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>
      <selection activeCell="E18" sqref="E18"/>
    </sheetView>
  </sheetViews>
  <sheetFormatPr defaultRowHeight="14.4"/>
  <cols>
    <col min="2" max="2" width="4.44140625" customWidth="1"/>
    <col min="3" max="3" width="24.33203125" customWidth="1"/>
  </cols>
  <sheetData>
    <row r="1" spans="1:5">
      <c r="A1" t="s">
        <v>193</v>
      </c>
    </row>
    <row r="2" spans="1:5">
      <c r="A2" s="125" t="s">
        <v>178</v>
      </c>
      <c r="B2" s="125"/>
      <c r="C2" s="125"/>
      <c r="D2" s="125"/>
      <c r="E2" s="126"/>
    </row>
    <row r="3" spans="1:5">
      <c r="A3" s="125" t="s">
        <v>179</v>
      </c>
      <c r="B3" s="125"/>
      <c r="C3" s="125"/>
      <c r="D3" s="125"/>
      <c r="E3" s="126"/>
    </row>
    <row r="4" spans="1:5">
      <c r="A4" s="127" t="s">
        <v>180</v>
      </c>
      <c r="B4" s="127"/>
      <c r="C4" s="127"/>
      <c r="D4" s="127"/>
      <c r="E4" s="128"/>
    </row>
    <row r="5" spans="1:5">
      <c r="A5" s="129"/>
      <c r="B5" s="129"/>
      <c r="C5" s="129"/>
      <c r="D5" s="129"/>
      <c r="E5" s="130"/>
    </row>
    <row r="6" spans="1:5">
      <c r="A6" s="131" t="s">
        <v>181</v>
      </c>
      <c r="B6" s="131"/>
      <c r="C6" s="131"/>
      <c r="D6" s="131"/>
      <c r="E6" s="132"/>
    </row>
    <row r="7" spans="1:5">
      <c r="A7" s="133" t="s">
        <v>182</v>
      </c>
      <c r="B7" s="131"/>
      <c r="C7" s="133" t="s">
        <v>183</v>
      </c>
      <c r="D7" s="131"/>
      <c r="E7" s="134" t="s">
        <v>184</v>
      </c>
    </row>
    <row r="8" spans="1:5">
      <c r="A8" s="129"/>
      <c r="B8" s="129"/>
      <c r="C8" s="129"/>
      <c r="D8" s="129"/>
      <c r="E8" s="130"/>
    </row>
    <row r="9" spans="1:5">
      <c r="A9" s="135">
        <v>1</v>
      </c>
      <c r="B9" s="129"/>
      <c r="C9" s="136" t="s">
        <v>41</v>
      </c>
      <c r="D9" s="129"/>
      <c r="E9" s="137">
        <v>1</v>
      </c>
    </row>
    <row r="10" spans="1:5">
      <c r="A10" s="135"/>
      <c r="B10" s="129"/>
      <c r="C10" s="129"/>
      <c r="D10" s="129"/>
      <c r="E10" s="137"/>
    </row>
    <row r="11" spans="1:5">
      <c r="A11" s="135"/>
      <c r="B11" s="129"/>
      <c r="C11" s="138" t="s">
        <v>185</v>
      </c>
      <c r="D11" s="139"/>
      <c r="E11" s="137"/>
    </row>
    <row r="12" spans="1:5">
      <c r="A12" s="135">
        <v>2</v>
      </c>
      <c r="B12" s="129"/>
      <c r="C12" s="139" t="s">
        <v>186</v>
      </c>
      <c r="D12" s="139"/>
      <c r="E12" s="139">
        <v>5.3540000000000003E-3</v>
      </c>
    </row>
    <row r="13" spans="1:5">
      <c r="A13" s="135"/>
      <c r="B13" s="129"/>
      <c r="C13" s="139"/>
      <c r="D13" s="139"/>
      <c r="E13" s="139"/>
    </row>
    <row r="14" spans="1:5">
      <c r="A14" s="135">
        <v>3</v>
      </c>
      <c r="B14" s="129"/>
      <c r="C14" s="139" t="s">
        <v>187</v>
      </c>
      <c r="D14" s="139"/>
      <c r="E14" s="139">
        <v>2E-3</v>
      </c>
    </row>
    <row r="15" spans="1:5">
      <c r="A15" s="135"/>
      <c r="B15" s="129"/>
      <c r="C15" s="139"/>
      <c r="D15" s="139"/>
      <c r="E15" s="139"/>
    </row>
    <row r="16" spans="1:5">
      <c r="A16" s="135">
        <v>4</v>
      </c>
      <c r="B16" s="129"/>
      <c r="C16" s="139" t="s">
        <v>188</v>
      </c>
      <c r="D16" s="139"/>
      <c r="E16" s="139">
        <v>3.8314000000000001E-2</v>
      </c>
    </row>
    <row r="17" spans="1:5">
      <c r="A17" s="135"/>
      <c r="B17" s="129"/>
      <c r="C17" s="139"/>
      <c r="D17" s="139"/>
      <c r="E17" s="139"/>
    </row>
    <row r="18" spans="1:5">
      <c r="A18" s="135">
        <v>5</v>
      </c>
      <c r="B18" s="129"/>
      <c r="C18" s="139" t="s">
        <v>189</v>
      </c>
      <c r="D18" s="139"/>
      <c r="E18" s="140">
        <v>4.5668E-2</v>
      </c>
    </row>
    <row r="19" spans="1:5">
      <c r="A19" s="135"/>
      <c r="B19" s="129"/>
      <c r="C19" s="139"/>
      <c r="D19" s="139"/>
      <c r="E19" s="137"/>
    </row>
    <row r="20" spans="1:5">
      <c r="A20" s="135">
        <v>6</v>
      </c>
      <c r="B20" s="129"/>
      <c r="C20" s="139" t="s">
        <v>190</v>
      </c>
      <c r="D20" s="139"/>
      <c r="E20" s="137">
        <v>0.95433199999999996</v>
      </c>
    </row>
    <row r="21" spans="1:5">
      <c r="A21" s="129"/>
      <c r="B21" s="129"/>
      <c r="C21" s="139"/>
      <c r="D21" s="139"/>
      <c r="E21" s="137"/>
    </row>
    <row r="22" spans="1:5">
      <c r="A22" s="135">
        <v>7</v>
      </c>
      <c r="B22" s="129"/>
      <c r="C22" s="139" t="s">
        <v>191</v>
      </c>
      <c r="D22" s="141"/>
      <c r="E22" s="142">
        <v>0.33401599999999998</v>
      </c>
    </row>
    <row r="23" spans="1:5">
      <c r="A23" s="129"/>
      <c r="B23" s="129"/>
      <c r="C23" s="139"/>
      <c r="D23" s="139"/>
      <c r="E23" s="137"/>
    </row>
    <row r="24" spans="1:5" ht="15" thickBot="1">
      <c r="A24" s="135">
        <v>8</v>
      </c>
      <c r="B24" s="129"/>
      <c r="C24" s="138" t="s">
        <v>192</v>
      </c>
      <c r="D24" s="139"/>
      <c r="E24" s="143">
        <v>0.62031999999999998</v>
      </c>
    </row>
    <row r="25" spans="1:5" ht="15" thickTop="1">
      <c r="A25" s="144"/>
      <c r="B25" s="144"/>
      <c r="C25" s="144"/>
      <c r="D25" s="144"/>
      <c r="E25" s="144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M66"/>
  <sheetViews>
    <sheetView topLeftCell="A35" zoomScaleNormal="100" zoomScaleSheetLayoutView="100" workbookViewId="0">
      <selection activeCell="G14" sqref="G14"/>
    </sheetView>
  </sheetViews>
  <sheetFormatPr defaultColWidth="9.109375" defaultRowHeight="14.4"/>
  <cols>
    <col min="1" max="1" width="19" style="161" customWidth="1"/>
    <col min="2" max="2" width="5.88671875" style="161" customWidth="1"/>
    <col min="3" max="3" width="17.44140625" style="161" customWidth="1"/>
    <col min="4" max="4" width="21" style="161" customWidth="1"/>
    <col min="5" max="5" width="16.44140625" style="161" customWidth="1"/>
    <col min="6" max="6" width="14.88671875" style="161" customWidth="1"/>
    <col min="7" max="7" width="15.33203125" style="161" customWidth="1"/>
    <col min="8" max="8" width="18" style="161" customWidth="1"/>
    <col min="9" max="9" width="17.33203125" style="161" customWidth="1"/>
    <col min="10" max="10" width="14.5546875" style="161" customWidth="1"/>
    <col min="11" max="11" width="12" style="161" bestFit="1" customWidth="1"/>
    <col min="12" max="12" width="12.33203125" style="161" bestFit="1" customWidth="1"/>
    <col min="13" max="16384" width="9.109375" style="161"/>
  </cols>
  <sheetData>
    <row r="1" spans="1:9">
      <c r="A1" s="227" t="s">
        <v>196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166"/>
      <c r="B2" s="167"/>
      <c r="C2" s="168" t="s">
        <v>197</v>
      </c>
      <c r="D2" s="167"/>
      <c r="E2" s="168" t="s">
        <v>198</v>
      </c>
      <c r="F2" s="169" t="s">
        <v>199</v>
      </c>
      <c r="G2" s="169" t="s">
        <v>200</v>
      </c>
      <c r="H2" s="169" t="s">
        <v>94</v>
      </c>
      <c r="I2" s="169" t="s">
        <v>201</v>
      </c>
    </row>
    <row r="3" spans="1:9">
      <c r="A3" s="165"/>
      <c r="B3" s="165"/>
      <c r="C3" s="165"/>
    </row>
    <row r="4" spans="1:9">
      <c r="A4" s="193" t="s">
        <v>154</v>
      </c>
      <c r="B4" s="165"/>
      <c r="C4" s="170">
        <v>158476</v>
      </c>
      <c r="D4" s="149"/>
      <c r="E4" s="158">
        <v>5269056</v>
      </c>
      <c r="F4" s="158">
        <v>-2072995</v>
      </c>
      <c r="G4" s="213">
        <f>5648312-G5</f>
        <v>5639775</v>
      </c>
      <c r="H4" s="194">
        <f>F4+G4</f>
        <v>3566780</v>
      </c>
      <c r="I4" s="171">
        <f t="shared" ref="I4:I12" si="0">SUM(E4:G4)</f>
        <v>8835836</v>
      </c>
    </row>
    <row r="5" spans="1:9">
      <c r="A5" s="193" t="s">
        <v>202</v>
      </c>
      <c r="B5" s="165"/>
      <c r="C5" s="170">
        <v>220</v>
      </c>
      <c r="D5" s="149"/>
      <c r="E5" s="158">
        <v>7966</v>
      </c>
      <c r="F5" s="158">
        <v>-2551</v>
      </c>
      <c r="G5" s="213">
        <v>8537</v>
      </c>
      <c r="H5" s="194">
        <f>F5+G5</f>
        <v>5986</v>
      </c>
      <c r="I5" s="171">
        <f t="shared" si="0"/>
        <v>13952</v>
      </c>
    </row>
    <row r="6" spans="1:9">
      <c r="A6" s="193" t="s">
        <v>155</v>
      </c>
      <c r="B6" s="165"/>
      <c r="C6" s="170">
        <v>2903</v>
      </c>
      <c r="D6" s="149"/>
      <c r="E6" s="158">
        <v>2461586</v>
      </c>
      <c r="F6" s="158">
        <v>-1306109</v>
      </c>
      <c r="G6" s="213">
        <v>2474381</v>
      </c>
      <c r="H6" s="194">
        <f t="shared" ref="H6:H12" si="1">F6+G6</f>
        <v>1168272</v>
      </c>
      <c r="I6" s="171">
        <f t="shared" si="0"/>
        <v>3629858</v>
      </c>
    </row>
    <row r="7" spans="1:9">
      <c r="A7" s="193" t="s">
        <v>156</v>
      </c>
      <c r="B7" s="165"/>
      <c r="C7" s="170">
        <v>24</v>
      </c>
      <c r="D7" s="149"/>
      <c r="E7" s="158">
        <v>237472</v>
      </c>
      <c r="F7" s="158">
        <v>-224853</v>
      </c>
      <c r="G7" s="213">
        <v>235795</v>
      </c>
      <c r="H7" s="194">
        <f t="shared" si="1"/>
        <v>10942</v>
      </c>
      <c r="I7" s="171">
        <f t="shared" si="0"/>
        <v>248414</v>
      </c>
    </row>
    <row r="8" spans="1:9">
      <c r="A8" s="193" t="s">
        <v>203</v>
      </c>
      <c r="B8" s="165"/>
      <c r="C8" s="170">
        <v>2</v>
      </c>
      <c r="D8" s="149"/>
      <c r="E8" s="158">
        <v>34226</v>
      </c>
      <c r="F8" s="158"/>
      <c r="G8" s="213"/>
      <c r="H8" s="194">
        <f t="shared" si="1"/>
        <v>0</v>
      </c>
      <c r="I8" s="171">
        <f t="shared" si="0"/>
        <v>34226</v>
      </c>
    </row>
    <row r="9" spans="1:9">
      <c r="A9" s="193" t="s">
        <v>157</v>
      </c>
      <c r="B9" s="165"/>
      <c r="C9" s="170">
        <v>2</v>
      </c>
      <c r="D9" s="149"/>
      <c r="E9" s="158">
        <v>40231</v>
      </c>
      <c r="F9" s="158"/>
      <c r="G9" s="213"/>
      <c r="H9" s="194">
        <f t="shared" si="1"/>
        <v>0</v>
      </c>
      <c r="I9" s="171">
        <f t="shared" si="0"/>
        <v>40231</v>
      </c>
    </row>
    <row r="10" spans="1:9">
      <c r="A10" s="193" t="s">
        <v>158</v>
      </c>
      <c r="B10" s="165"/>
      <c r="C10" s="170">
        <v>40</v>
      </c>
      <c r="D10" s="149"/>
      <c r="E10" s="158">
        <v>2209858</v>
      </c>
      <c r="F10" s="158">
        <v>-2209861</v>
      </c>
      <c r="G10" s="213">
        <v>3085924</v>
      </c>
      <c r="H10" s="194">
        <f t="shared" si="1"/>
        <v>876063</v>
      </c>
      <c r="I10" s="171">
        <f t="shared" si="0"/>
        <v>3085921</v>
      </c>
    </row>
    <row r="11" spans="1:9">
      <c r="A11" s="193" t="s">
        <v>204</v>
      </c>
      <c r="B11" s="165"/>
      <c r="C11" s="170">
        <v>3</v>
      </c>
      <c r="D11" s="149"/>
      <c r="E11" s="158">
        <v>297927</v>
      </c>
      <c r="F11" s="158"/>
      <c r="G11" s="213"/>
      <c r="H11" s="194">
        <f t="shared" si="1"/>
        <v>0</v>
      </c>
      <c r="I11" s="171">
        <f t="shared" si="0"/>
        <v>297927</v>
      </c>
    </row>
    <row r="12" spans="1:9">
      <c r="A12" s="193" t="s">
        <v>159</v>
      </c>
      <c r="B12" s="165"/>
      <c r="C12" s="170">
        <v>5</v>
      </c>
      <c r="D12" s="198"/>
      <c r="E12" s="158">
        <v>3440029</v>
      </c>
      <c r="F12" s="158">
        <v>-3440029</v>
      </c>
      <c r="G12" s="213">
        <v>4033697</v>
      </c>
      <c r="H12" s="194">
        <f t="shared" si="1"/>
        <v>593668</v>
      </c>
      <c r="I12" s="171">
        <f t="shared" si="0"/>
        <v>4033697</v>
      </c>
    </row>
    <row r="13" spans="1:9">
      <c r="A13" s="165"/>
      <c r="B13" s="165"/>
      <c r="C13" s="172">
        <f>SUM(C4:C12)</f>
        <v>161675</v>
      </c>
      <c r="E13" s="172">
        <f>SUM(E4:E12)</f>
        <v>13998351</v>
      </c>
      <c r="F13" s="172">
        <f>SUM(F4:F12)</f>
        <v>-9256398</v>
      </c>
      <c r="G13" s="172">
        <f>SUM(G4:G12)</f>
        <v>15478109</v>
      </c>
      <c r="H13" s="172">
        <f>SUM(H4:H12)</f>
        <v>6221711</v>
      </c>
      <c r="I13" s="172">
        <f t="shared" ref="I13" si="2">SUM(I4:I12)</f>
        <v>20220062</v>
      </c>
    </row>
    <row r="14" spans="1:9" ht="15" thickBot="1">
      <c r="A14" s="165"/>
      <c r="B14" s="165"/>
      <c r="C14" s="165"/>
      <c r="E14" s="165"/>
      <c r="F14" s="165"/>
      <c r="G14" s="165"/>
      <c r="H14" s="165"/>
      <c r="I14" s="165"/>
    </row>
    <row r="15" spans="1:9">
      <c r="A15" s="165" t="s">
        <v>22</v>
      </c>
      <c r="B15" s="165"/>
      <c r="C15" s="173">
        <f>C4+C5</f>
        <v>158696</v>
      </c>
      <c r="E15" s="174">
        <f>E4+E5</f>
        <v>5277022</v>
      </c>
      <c r="F15" s="174">
        <f t="shared" ref="F15:I15" si="3">F4+F5</f>
        <v>-2075546</v>
      </c>
      <c r="G15" s="174">
        <f t="shared" si="3"/>
        <v>5648312</v>
      </c>
      <c r="H15" s="174">
        <f t="shared" si="3"/>
        <v>3572766</v>
      </c>
      <c r="I15" s="157">
        <f t="shared" si="3"/>
        <v>8849788</v>
      </c>
    </row>
    <row r="16" spans="1:9">
      <c r="A16" s="165"/>
      <c r="B16" s="165"/>
      <c r="C16" s="175"/>
      <c r="E16" s="165"/>
      <c r="F16" s="165"/>
      <c r="G16" s="165"/>
      <c r="H16" s="165"/>
      <c r="I16" s="156"/>
    </row>
    <row r="17" spans="1:9" ht="15" thickBot="1">
      <c r="A17" s="165" t="s">
        <v>205</v>
      </c>
      <c r="B17" s="165"/>
      <c r="C17" s="189">
        <f>C6+C7</f>
        <v>2927</v>
      </c>
      <c r="E17" s="190">
        <f>E6+E7</f>
        <v>2699058</v>
      </c>
      <c r="F17" s="190">
        <f>F6+F7</f>
        <v>-1530962</v>
      </c>
      <c r="G17" s="190">
        <f>G6+G7</f>
        <v>2710176</v>
      </c>
      <c r="H17" s="190">
        <f>H6+H7</f>
        <v>1179214</v>
      </c>
      <c r="I17" s="155">
        <f t="shared" ref="I17" si="4">I6+I7</f>
        <v>3878272</v>
      </c>
    </row>
    <row r="18" spans="1:9">
      <c r="A18" s="165"/>
      <c r="B18" s="165"/>
      <c r="C18" s="165"/>
    </row>
    <row r="19" spans="1:9">
      <c r="A19" s="165"/>
      <c r="B19" s="165"/>
      <c r="C19" s="165"/>
    </row>
    <row r="20" spans="1:9" ht="42" customHeight="1">
      <c r="A20" s="166"/>
      <c r="B20" s="176"/>
      <c r="C20" s="169" t="s">
        <v>206</v>
      </c>
      <c r="D20" s="184" t="s">
        <v>207</v>
      </c>
      <c r="E20" s="169" t="s">
        <v>208</v>
      </c>
      <c r="F20" s="169" t="s">
        <v>209</v>
      </c>
      <c r="G20" s="169" t="s">
        <v>210</v>
      </c>
      <c r="H20" s="169" t="s">
        <v>211</v>
      </c>
      <c r="I20" s="169" t="s">
        <v>160</v>
      </c>
    </row>
    <row r="21" spans="1:9">
      <c r="A21" s="165"/>
      <c r="B21" s="165"/>
      <c r="C21" s="165"/>
      <c r="D21" s="165"/>
      <c r="E21" s="165"/>
    </row>
    <row r="22" spans="1:9">
      <c r="A22" s="193" t="s">
        <v>154</v>
      </c>
      <c r="B22" s="165"/>
      <c r="C22" s="154">
        <v>1448964</v>
      </c>
      <c r="D22" s="154">
        <v>3543357.24</v>
      </c>
      <c r="E22" s="154">
        <v>-2385262.49807083</v>
      </c>
      <c r="F22" s="154">
        <f>5104897-F23</f>
        <v>5101949.8488438362</v>
      </c>
      <c r="G22" s="186">
        <f>SUM(D22:F22)</f>
        <v>6260044.5907730069</v>
      </c>
      <c r="H22" s="195">
        <f>-I53</f>
        <v>-1276669.4504999998</v>
      </c>
      <c r="I22" s="195">
        <f t="shared" ref="I22:I30" si="5">G22+H22</f>
        <v>4983375.1402730066</v>
      </c>
    </row>
    <row r="23" spans="1:9">
      <c r="A23" s="193" t="s">
        <v>202</v>
      </c>
      <c r="B23" s="165"/>
      <c r="C23" s="154">
        <v>2007</v>
      </c>
      <c r="D23" s="154">
        <v>5152.0200000000004</v>
      </c>
      <c r="E23" s="154">
        <v>-736.50192917293202</v>
      </c>
      <c r="F23" s="154">
        <f>G5*(4757.03-C23)/E5</f>
        <v>2947.1511561636958</v>
      </c>
      <c r="G23" s="186">
        <f>SUM(D23:F23)</f>
        <v>7362.6692269907635</v>
      </c>
      <c r="H23" s="195">
        <f t="shared" ref="H23:H30" si="6">-I54</f>
        <v>292.22212000000025</v>
      </c>
      <c r="I23" s="195">
        <f t="shared" si="5"/>
        <v>7654.8913469907639</v>
      </c>
    </row>
    <row r="24" spans="1:9">
      <c r="A24" s="193" t="s">
        <v>155</v>
      </c>
      <c r="B24" s="165"/>
      <c r="C24" s="154">
        <v>294297.65000000002</v>
      </c>
      <c r="D24" s="154">
        <v>880781.85</v>
      </c>
      <c r="E24" s="154">
        <v>-796896</v>
      </c>
      <c r="F24" s="154">
        <v>1511303</v>
      </c>
      <c r="G24" s="186">
        <f t="shared" ref="G24:G30" si="7">SUM(D24:F24)</f>
        <v>1595188.85</v>
      </c>
      <c r="H24" s="195">
        <f t="shared" si="6"/>
        <v>-411321.33804999996</v>
      </c>
      <c r="I24" s="195">
        <f t="shared" si="5"/>
        <v>1183867.5119500002</v>
      </c>
    </row>
    <row r="25" spans="1:9">
      <c r="A25" s="193" t="s">
        <v>156</v>
      </c>
      <c r="B25" s="165"/>
      <c r="C25" s="154">
        <v>6306.98</v>
      </c>
      <c r="D25" s="154">
        <v>68897.17</v>
      </c>
      <c r="E25" s="154">
        <v>-117580</v>
      </c>
      <c r="F25" s="154">
        <v>123443</v>
      </c>
      <c r="G25" s="186">
        <f t="shared" si="7"/>
        <v>74760.17</v>
      </c>
      <c r="H25" s="195">
        <f t="shared" si="6"/>
        <v>-4252.0581400000001</v>
      </c>
      <c r="I25" s="195">
        <f t="shared" si="5"/>
        <v>70508.111860000005</v>
      </c>
    </row>
    <row r="26" spans="1:9">
      <c r="A26" s="193" t="s">
        <v>203</v>
      </c>
      <c r="B26" s="165"/>
      <c r="C26" s="154">
        <v>504.57</v>
      </c>
      <c r="D26" s="154">
        <v>8931.24</v>
      </c>
      <c r="E26" s="154"/>
      <c r="F26" s="154"/>
      <c r="G26" s="186">
        <f t="shared" si="7"/>
        <v>8931.24</v>
      </c>
      <c r="H26" s="195">
        <f t="shared" si="6"/>
        <v>0</v>
      </c>
      <c r="I26" s="195">
        <f t="shared" si="5"/>
        <v>8931.24</v>
      </c>
    </row>
    <row r="27" spans="1:9">
      <c r="A27" s="193" t="s">
        <v>157</v>
      </c>
      <c r="B27" s="165"/>
      <c r="C27" s="154">
        <v>0</v>
      </c>
      <c r="D27" s="154">
        <v>8575.89</v>
      </c>
      <c r="E27" s="154"/>
      <c r="F27" s="154"/>
      <c r="G27" s="186">
        <f t="shared" si="7"/>
        <v>8575.89</v>
      </c>
      <c r="H27" s="195">
        <f t="shared" si="6"/>
        <v>0</v>
      </c>
      <c r="I27" s="195">
        <f t="shared" si="5"/>
        <v>8575.89</v>
      </c>
    </row>
    <row r="28" spans="1:9">
      <c r="A28" s="193" t="s">
        <v>158</v>
      </c>
      <c r="B28" s="165"/>
      <c r="C28" s="154">
        <v>21000</v>
      </c>
      <c r="D28" s="154">
        <v>214144.69</v>
      </c>
      <c r="E28" s="154">
        <v>-126868</v>
      </c>
      <c r="F28" s="154">
        <v>176515</v>
      </c>
      <c r="G28" s="186">
        <f t="shared" si="7"/>
        <v>263791.69</v>
      </c>
      <c r="H28" s="195">
        <f t="shared" si="6"/>
        <v>-753.6567600000003</v>
      </c>
      <c r="I28" s="195">
        <f t="shared" si="5"/>
        <v>263038.03324000002</v>
      </c>
    </row>
    <row r="29" spans="1:9">
      <c r="A29" s="193" t="s">
        <v>204</v>
      </c>
      <c r="B29" s="165"/>
      <c r="C29" s="154">
        <v>0</v>
      </c>
      <c r="D29" s="154">
        <v>6229.65</v>
      </c>
      <c r="E29" s="154"/>
      <c r="F29" s="154"/>
      <c r="G29" s="186">
        <f t="shared" si="7"/>
        <v>6229.65</v>
      </c>
      <c r="H29" s="195">
        <f t="shared" si="6"/>
        <v>0</v>
      </c>
      <c r="I29" s="195">
        <f t="shared" si="5"/>
        <v>6229.65</v>
      </c>
    </row>
    <row r="30" spans="1:9">
      <c r="A30" s="193" t="s">
        <v>159</v>
      </c>
      <c r="B30" s="165"/>
      <c r="C30" s="154">
        <v>1000</v>
      </c>
      <c r="D30" s="154">
        <v>95107.17</v>
      </c>
      <c r="E30" s="154">
        <v>-71931</v>
      </c>
      <c r="F30" s="154">
        <v>84345</v>
      </c>
      <c r="G30" s="186">
        <f t="shared" si="7"/>
        <v>107521.17</v>
      </c>
      <c r="H30" s="195">
        <f t="shared" si="6"/>
        <v>0</v>
      </c>
      <c r="I30" s="195">
        <f t="shared" si="5"/>
        <v>107521.17</v>
      </c>
    </row>
    <row r="31" spans="1:9">
      <c r="A31" s="193" t="s">
        <v>212</v>
      </c>
      <c r="B31" s="165"/>
      <c r="C31" s="154"/>
      <c r="D31" s="154">
        <v>2864246.52</v>
      </c>
      <c r="E31" s="154"/>
      <c r="F31" s="154"/>
      <c r="G31" s="186"/>
      <c r="H31" s="195"/>
      <c r="I31" s="195"/>
    </row>
    <row r="32" spans="1:9">
      <c r="A32" s="193" t="s">
        <v>213</v>
      </c>
      <c r="B32" s="165"/>
      <c r="C32" s="153"/>
      <c r="D32" s="154">
        <v>273565.82</v>
      </c>
      <c r="E32" s="154"/>
      <c r="F32" s="154"/>
      <c r="G32" s="186"/>
      <c r="H32" s="195"/>
      <c r="I32" s="195"/>
    </row>
    <row r="33" spans="1:9">
      <c r="A33" s="165"/>
      <c r="B33" s="165"/>
      <c r="C33" s="196">
        <f>SUM(C22:C30)</f>
        <v>1774080.2</v>
      </c>
      <c r="D33" s="178">
        <f>SUM(D22:D32)</f>
        <v>7968989.2600000016</v>
      </c>
      <c r="E33" s="178">
        <f t="shared" ref="E33:I33" si="8">SUM(E22:E32)</f>
        <v>-3499274.0000000028</v>
      </c>
      <c r="F33" s="178">
        <f t="shared" si="8"/>
        <v>7000503</v>
      </c>
      <c r="G33" s="178">
        <f t="shared" si="8"/>
        <v>8332405.9199999981</v>
      </c>
      <c r="H33" s="178">
        <f t="shared" si="8"/>
        <v>-1692704.2813299997</v>
      </c>
      <c r="I33" s="178">
        <f t="shared" si="8"/>
        <v>6639701.6386699975</v>
      </c>
    </row>
    <row r="34" spans="1:9" ht="15" thickBot="1">
      <c r="A34" s="165"/>
      <c r="B34" s="165"/>
      <c r="D34" s="163"/>
      <c r="E34" s="165"/>
      <c r="F34" s="165"/>
    </row>
    <row r="35" spans="1:9">
      <c r="A35" s="165" t="s">
        <v>22</v>
      </c>
      <c r="B35" s="165"/>
      <c r="C35" s="180">
        <f>C22+C23</f>
        <v>1450971</v>
      </c>
      <c r="D35" s="179">
        <f>D22+D23</f>
        <v>3548509.2600000002</v>
      </c>
      <c r="E35" s="179">
        <f t="shared" ref="E35:H35" si="9">E22+E23</f>
        <v>-2385999.0000000028</v>
      </c>
      <c r="F35" s="179">
        <f t="shared" si="9"/>
        <v>5104897</v>
      </c>
      <c r="G35" s="179">
        <f t="shared" si="9"/>
        <v>6267407.2599999979</v>
      </c>
      <c r="H35" s="179">
        <f t="shared" si="9"/>
        <v>-1276377.2283799998</v>
      </c>
      <c r="I35" s="180">
        <f>I22+I23</f>
        <v>4991030.0316199977</v>
      </c>
    </row>
    <row r="36" spans="1:9">
      <c r="A36" s="165"/>
      <c r="B36" s="165"/>
      <c r="C36" s="185"/>
      <c r="D36" s="179"/>
      <c r="E36" s="165"/>
      <c r="F36" s="165"/>
      <c r="I36" s="181"/>
    </row>
    <row r="37" spans="1:9" ht="15" thickBot="1">
      <c r="A37" s="165" t="s">
        <v>205</v>
      </c>
      <c r="B37" s="165"/>
      <c r="C37" s="187">
        <f>C24+C25</f>
        <v>300604.63</v>
      </c>
      <c r="D37" s="188">
        <f>D24+D25</f>
        <v>949679.02</v>
      </c>
      <c r="E37" s="188">
        <f>E24+E25</f>
        <v>-914476</v>
      </c>
      <c r="F37" s="188">
        <f>F24+F25</f>
        <v>1634746</v>
      </c>
      <c r="G37" s="188">
        <f t="shared" ref="G37:H37" si="10">G24+G25</f>
        <v>1669949.02</v>
      </c>
      <c r="H37" s="188">
        <f t="shared" si="10"/>
        <v>-415573.39618999994</v>
      </c>
      <c r="I37" s="187">
        <f>I24+I25</f>
        <v>1254375.6238100003</v>
      </c>
    </row>
    <row r="38" spans="1:9">
      <c r="A38" s="165"/>
      <c r="B38" s="165"/>
      <c r="C38" s="199"/>
      <c r="D38" s="188"/>
      <c r="E38" s="188"/>
      <c r="F38" s="188"/>
      <c r="G38" s="188"/>
      <c r="H38" s="188"/>
      <c r="I38" s="199"/>
    </row>
    <row r="39" spans="1:9">
      <c r="A39" s="165"/>
      <c r="B39" s="165"/>
      <c r="C39" s="199"/>
      <c r="D39" s="188"/>
      <c r="E39" s="188"/>
      <c r="F39" s="188"/>
      <c r="G39" s="188"/>
      <c r="H39" s="188"/>
      <c r="I39" s="199"/>
    </row>
    <row r="40" spans="1:9">
      <c r="C40" s="183">
        <v>42675</v>
      </c>
      <c r="D40" s="183">
        <v>42675</v>
      </c>
      <c r="E40" s="183">
        <v>42675</v>
      </c>
      <c r="F40" s="183">
        <v>42278</v>
      </c>
      <c r="G40" s="183">
        <v>42887</v>
      </c>
      <c r="H40" s="183">
        <v>42644</v>
      </c>
      <c r="I40" s="183">
        <v>43009</v>
      </c>
    </row>
    <row r="41" spans="1:9" ht="27">
      <c r="A41" s="191" t="s">
        <v>214</v>
      </c>
      <c r="B41" s="167"/>
      <c r="C41" s="177" t="s">
        <v>215</v>
      </c>
      <c r="D41" s="177" t="s">
        <v>216</v>
      </c>
      <c r="E41" s="177" t="s">
        <v>229</v>
      </c>
      <c r="F41" s="177" t="s">
        <v>217</v>
      </c>
      <c r="G41" s="177" t="s">
        <v>218</v>
      </c>
      <c r="H41" s="177" t="s">
        <v>219</v>
      </c>
      <c r="I41" s="177" t="s">
        <v>219</v>
      </c>
    </row>
    <row r="42" spans="1:9">
      <c r="A42" s="193" t="s">
        <v>154</v>
      </c>
      <c r="B42" s="165"/>
      <c r="C42" s="182">
        <v>0.38297999999999999</v>
      </c>
      <c r="D42" s="182">
        <v>-9.6159999999999995E-2</v>
      </c>
      <c r="E42" s="182">
        <v>2.9270000000000001E-2</v>
      </c>
      <c r="F42" s="182">
        <v>0</v>
      </c>
      <c r="G42" s="182">
        <v>2.2290000000000001E-2</v>
      </c>
      <c r="H42" s="182">
        <v>1.8319999999999999E-2</v>
      </c>
      <c r="I42" s="182">
        <v>1.9099999999999999E-2</v>
      </c>
    </row>
    <row r="43" spans="1:9">
      <c r="A43" s="193" t="s">
        <v>202</v>
      </c>
      <c r="B43" s="165"/>
      <c r="C43" s="182">
        <v>0.38297999999999999</v>
      </c>
      <c r="D43" s="182">
        <v>-9.6159999999999995E-2</v>
      </c>
      <c r="E43" s="182">
        <v>2.9270000000000001E-2</v>
      </c>
      <c r="F43" s="182">
        <v>-0.40662999999999999</v>
      </c>
      <c r="G43" s="182">
        <v>2.2290000000000001E-2</v>
      </c>
      <c r="H43" s="182">
        <v>1.8319999999999999E-2</v>
      </c>
      <c r="I43" s="182">
        <v>1.9099999999999999E-2</v>
      </c>
    </row>
    <row r="44" spans="1:9">
      <c r="A44" s="193" t="s">
        <v>155</v>
      </c>
      <c r="B44" s="165"/>
      <c r="C44" s="182">
        <v>0.37445000000000001</v>
      </c>
      <c r="D44" s="182">
        <v>-7.5990000000000002E-2</v>
      </c>
      <c r="E44" s="182">
        <v>2.1080000000000002E-2</v>
      </c>
      <c r="F44" s="182">
        <v>0</v>
      </c>
      <c r="G44" s="182">
        <v>1.5810000000000001E-2</v>
      </c>
      <c r="H44" s="182">
        <v>1.5350000000000001E-2</v>
      </c>
      <c r="I44" s="182">
        <v>1.6E-2</v>
      </c>
    </row>
    <row r="45" spans="1:9">
      <c r="A45" s="193" t="s">
        <v>156</v>
      </c>
      <c r="B45" s="165"/>
      <c r="C45" s="182">
        <v>0.37106</v>
      </c>
      <c r="D45" s="182">
        <v>-4.6629999999999998E-2</v>
      </c>
      <c r="E45" s="182">
        <v>2.1080000000000002E-2</v>
      </c>
      <c r="F45" s="182">
        <v>0</v>
      </c>
      <c r="G45" s="182">
        <v>1.6140000000000002E-2</v>
      </c>
      <c r="H45" s="182">
        <v>1.4019999999999999E-2</v>
      </c>
      <c r="I45" s="182">
        <v>1.4619999999999999E-2</v>
      </c>
    </row>
    <row r="46" spans="1:9">
      <c r="A46" s="193" t="s">
        <v>203</v>
      </c>
      <c r="B46" s="165"/>
      <c r="C46" s="182">
        <v>0.37106</v>
      </c>
      <c r="D46" s="182">
        <v>-1.0000000000000001E-5</v>
      </c>
      <c r="E46" s="182">
        <v>0</v>
      </c>
      <c r="F46" s="182">
        <v>0</v>
      </c>
      <c r="G46" s="182">
        <v>1.6140000000000002E-2</v>
      </c>
      <c r="H46" s="182">
        <v>1.4019999999999999E-2</v>
      </c>
      <c r="I46" s="182">
        <v>1.4619999999999999E-2</v>
      </c>
    </row>
    <row r="47" spans="1:9">
      <c r="A47" s="193" t="s">
        <v>157</v>
      </c>
      <c r="B47" s="165"/>
      <c r="C47" s="182">
        <v>0.32797999999999999</v>
      </c>
      <c r="D47" s="182">
        <v>-1.0000000000000001E-5</v>
      </c>
      <c r="E47" s="182">
        <v>0</v>
      </c>
      <c r="F47" s="182">
        <v>0</v>
      </c>
      <c r="G47" s="182">
        <v>1.521E-2</v>
      </c>
      <c r="H47" s="182">
        <v>1.3469999999999999E-2</v>
      </c>
      <c r="I47" s="182">
        <v>1.404E-2</v>
      </c>
    </row>
    <row r="48" spans="1:9">
      <c r="A48" s="193" t="s">
        <v>158</v>
      </c>
      <c r="B48" s="165"/>
      <c r="C48" s="182">
        <v>5.5999999999999995E-4</v>
      </c>
      <c r="D48" s="182">
        <v>0</v>
      </c>
      <c r="E48" s="182">
        <v>0</v>
      </c>
      <c r="F48" s="182">
        <v>0</v>
      </c>
      <c r="G48" s="182">
        <v>0</v>
      </c>
      <c r="H48" s="182">
        <v>1.0399999999999999E-3</v>
      </c>
      <c r="I48" s="182">
        <v>8.3000000000000001E-4</v>
      </c>
    </row>
    <row r="49" spans="1:13">
      <c r="A49" s="193" t="s">
        <v>204</v>
      </c>
      <c r="B49" s="165"/>
      <c r="C49" s="182">
        <v>0</v>
      </c>
      <c r="D49" s="182">
        <v>0</v>
      </c>
      <c r="E49" s="182">
        <v>0</v>
      </c>
      <c r="F49" s="182">
        <v>0</v>
      </c>
      <c r="G49" s="182">
        <v>0</v>
      </c>
      <c r="H49" s="182">
        <v>0</v>
      </c>
      <c r="I49" s="182">
        <v>0</v>
      </c>
    </row>
    <row r="50" spans="1:13">
      <c r="A50" s="193" t="s">
        <v>159</v>
      </c>
      <c r="B50" s="165"/>
      <c r="C50" s="182">
        <v>0</v>
      </c>
      <c r="D50" s="182">
        <v>0</v>
      </c>
      <c r="E50" s="182">
        <v>0</v>
      </c>
      <c r="F50" s="182">
        <v>0</v>
      </c>
      <c r="G50" s="182">
        <v>0</v>
      </c>
      <c r="H50" s="182">
        <v>0</v>
      </c>
      <c r="I50" s="182">
        <v>0</v>
      </c>
    </row>
    <row r="52" spans="1:13" ht="40.200000000000003">
      <c r="A52" s="191" t="s">
        <v>220</v>
      </c>
      <c r="B52" s="167"/>
      <c r="C52" s="184" t="s">
        <v>221</v>
      </c>
      <c r="D52" s="184" t="s">
        <v>222</v>
      </c>
      <c r="E52" s="184" t="s">
        <v>229</v>
      </c>
      <c r="F52" s="184" t="s">
        <v>223</v>
      </c>
      <c r="G52" s="184" t="s">
        <v>224</v>
      </c>
      <c r="H52" s="184" t="s">
        <v>225</v>
      </c>
      <c r="I52" s="184" t="s">
        <v>226</v>
      </c>
      <c r="M52" s="211"/>
    </row>
    <row r="53" spans="1:13">
      <c r="A53" s="193" t="s">
        <v>154</v>
      </c>
      <c r="C53" s="179">
        <f>$H4*C42</f>
        <v>1366005.4043999999</v>
      </c>
      <c r="D53" s="179">
        <f t="shared" ref="D53" si="11">$H4*D42</f>
        <v>-342981.56479999999</v>
      </c>
      <c r="E53" s="179">
        <f>$H4*E42</f>
        <v>104399.65060000001</v>
      </c>
      <c r="F53" s="179">
        <f>$H4*F42</f>
        <v>0</v>
      </c>
      <c r="G53" s="179">
        <f>G42*H4</f>
        <v>79503.526200000008</v>
      </c>
      <c r="H53" s="179">
        <f>($F4*H42)+(G4*I42)</f>
        <v>69742.434099999999</v>
      </c>
      <c r="I53" s="179">
        <f t="shared" ref="I53:I61" si="12">SUM(C53:H53)</f>
        <v>1276669.4504999998</v>
      </c>
      <c r="M53" s="179"/>
    </row>
    <row r="54" spans="1:13">
      <c r="A54" s="193" t="s">
        <v>202</v>
      </c>
      <c r="C54" s="179">
        <f t="shared" ref="C54:F61" si="13">$H5*C43</f>
        <v>2292.5182799999998</v>
      </c>
      <c r="D54" s="179">
        <f t="shared" si="13"/>
        <v>-575.61375999999996</v>
      </c>
      <c r="E54" s="179">
        <f t="shared" si="13"/>
        <v>175.21021999999999</v>
      </c>
      <c r="F54" s="179">
        <f t="shared" si="13"/>
        <v>-2434.08718</v>
      </c>
      <c r="G54" s="179">
        <f t="shared" ref="G54:G61" si="14">G43*H5</f>
        <v>133.42794000000001</v>
      </c>
      <c r="H54" s="179">
        <f t="shared" ref="H54:H61" si="15">($F5*H43)+(G5*I43)</f>
        <v>116.32237999999998</v>
      </c>
      <c r="I54" s="179">
        <f>SUM(C54:H54)</f>
        <v>-292.22212000000025</v>
      </c>
      <c r="M54" s="179"/>
    </row>
    <row r="55" spans="1:13">
      <c r="A55" s="193" t="s">
        <v>155</v>
      </c>
      <c r="C55" s="179">
        <f t="shared" si="13"/>
        <v>437459.45040000003</v>
      </c>
      <c r="D55" s="179">
        <f t="shared" si="13"/>
        <v>-88776.989280000009</v>
      </c>
      <c r="E55" s="179">
        <f t="shared" si="13"/>
        <v>24627.173760000001</v>
      </c>
      <c r="F55" s="179">
        <f t="shared" si="13"/>
        <v>0</v>
      </c>
      <c r="G55" s="179">
        <f t="shared" si="14"/>
        <v>18470.38032</v>
      </c>
      <c r="H55" s="179">
        <f t="shared" si="15"/>
        <v>19541.322849999997</v>
      </c>
      <c r="I55" s="179">
        <f t="shared" si="12"/>
        <v>411321.33804999996</v>
      </c>
      <c r="M55" s="179"/>
    </row>
    <row r="56" spans="1:13">
      <c r="A56" s="193" t="s">
        <v>156</v>
      </c>
      <c r="C56" s="179">
        <f t="shared" si="13"/>
        <v>4060.13852</v>
      </c>
      <c r="D56" s="179">
        <f t="shared" si="13"/>
        <v>-510.22546</v>
      </c>
      <c r="E56" s="179">
        <f t="shared" si="13"/>
        <v>230.65736000000001</v>
      </c>
      <c r="F56" s="179">
        <f t="shared" si="13"/>
        <v>0</v>
      </c>
      <c r="G56" s="179">
        <f t="shared" si="14"/>
        <v>176.60388</v>
      </c>
      <c r="H56" s="179">
        <f t="shared" si="15"/>
        <v>294.88383999999996</v>
      </c>
      <c r="I56" s="179">
        <f t="shared" si="12"/>
        <v>4252.0581400000001</v>
      </c>
      <c r="M56" s="179"/>
    </row>
    <row r="57" spans="1:13">
      <c r="A57" s="193" t="s">
        <v>203</v>
      </c>
      <c r="C57" s="179">
        <f t="shared" si="13"/>
        <v>0</v>
      </c>
      <c r="D57" s="179">
        <f t="shared" si="13"/>
        <v>0</v>
      </c>
      <c r="E57" s="179">
        <f t="shared" si="13"/>
        <v>0</v>
      </c>
      <c r="F57" s="179">
        <f t="shared" si="13"/>
        <v>0</v>
      </c>
      <c r="G57" s="179">
        <f>G46*H8</f>
        <v>0</v>
      </c>
      <c r="H57" s="179">
        <f t="shared" si="15"/>
        <v>0</v>
      </c>
      <c r="I57" s="179">
        <f t="shared" si="12"/>
        <v>0</v>
      </c>
      <c r="M57" s="179"/>
    </row>
    <row r="58" spans="1:13">
      <c r="A58" s="193" t="s">
        <v>157</v>
      </c>
      <c r="C58" s="179">
        <f t="shared" si="13"/>
        <v>0</v>
      </c>
      <c r="D58" s="179">
        <f t="shared" si="13"/>
        <v>0</v>
      </c>
      <c r="E58" s="179">
        <f t="shared" si="13"/>
        <v>0</v>
      </c>
      <c r="F58" s="179">
        <f t="shared" si="13"/>
        <v>0</v>
      </c>
      <c r="G58" s="179">
        <f t="shared" si="14"/>
        <v>0</v>
      </c>
      <c r="H58" s="179">
        <f t="shared" si="15"/>
        <v>0</v>
      </c>
      <c r="I58" s="179">
        <f t="shared" si="12"/>
        <v>0</v>
      </c>
      <c r="M58" s="179"/>
    </row>
    <row r="59" spans="1:13">
      <c r="A59" s="193" t="s">
        <v>158</v>
      </c>
      <c r="C59" s="179">
        <f t="shared" si="13"/>
        <v>490.59527999999995</v>
      </c>
      <c r="D59" s="179">
        <f t="shared" si="13"/>
        <v>0</v>
      </c>
      <c r="E59" s="179">
        <f t="shared" si="13"/>
        <v>0</v>
      </c>
      <c r="F59" s="179">
        <f t="shared" si="13"/>
        <v>0</v>
      </c>
      <c r="G59" s="179">
        <f t="shared" si="14"/>
        <v>0</v>
      </c>
      <c r="H59" s="179">
        <f>($F10*H48)+(G10*I48)</f>
        <v>263.0614800000003</v>
      </c>
      <c r="I59" s="179">
        <f t="shared" si="12"/>
        <v>753.6567600000003</v>
      </c>
      <c r="M59" s="179"/>
    </row>
    <row r="60" spans="1:13">
      <c r="A60" s="193" t="s">
        <v>204</v>
      </c>
      <c r="C60" s="179">
        <f t="shared" si="13"/>
        <v>0</v>
      </c>
      <c r="D60" s="179">
        <f t="shared" si="13"/>
        <v>0</v>
      </c>
      <c r="E60" s="179">
        <f t="shared" si="13"/>
        <v>0</v>
      </c>
      <c r="F60" s="179">
        <f t="shared" si="13"/>
        <v>0</v>
      </c>
      <c r="G60" s="179">
        <f t="shared" si="14"/>
        <v>0</v>
      </c>
      <c r="H60" s="179">
        <f t="shared" si="15"/>
        <v>0</v>
      </c>
      <c r="I60" s="179">
        <f t="shared" si="12"/>
        <v>0</v>
      </c>
      <c r="M60" s="179"/>
    </row>
    <row r="61" spans="1:13">
      <c r="A61" s="193" t="s">
        <v>159</v>
      </c>
      <c r="C61" s="179">
        <f t="shared" si="13"/>
        <v>0</v>
      </c>
      <c r="D61" s="179">
        <f t="shared" si="13"/>
        <v>0</v>
      </c>
      <c r="E61" s="179">
        <f t="shared" si="13"/>
        <v>0</v>
      </c>
      <c r="F61" s="179">
        <f t="shared" si="13"/>
        <v>0</v>
      </c>
      <c r="G61" s="179">
        <f t="shared" si="14"/>
        <v>0</v>
      </c>
      <c r="H61" s="179">
        <f t="shared" si="15"/>
        <v>0</v>
      </c>
      <c r="I61" s="179">
        <f t="shared" si="12"/>
        <v>0</v>
      </c>
      <c r="M61" s="179"/>
    </row>
    <row r="62" spans="1:13">
      <c r="C62" s="192">
        <f>SUM(C53:C61)</f>
        <v>1810308.1068799999</v>
      </c>
      <c r="D62" s="192">
        <f>SUM(D53:D61)</f>
        <v>-432844.3933</v>
      </c>
      <c r="E62" s="192">
        <f>SUM(E53:E61)</f>
        <v>129432.69194</v>
      </c>
      <c r="F62" s="192">
        <f t="shared" ref="F62" si="16">SUM(F53:F61)</f>
        <v>-2434.08718</v>
      </c>
      <c r="G62" s="192">
        <f>SUM(G53:G61)</f>
        <v>98283.938339999993</v>
      </c>
      <c r="H62" s="192">
        <f t="shared" ref="H62" si="17">SUM(H53:H61)</f>
        <v>89958.024649999992</v>
      </c>
      <c r="I62" s="192">
        <f>SUM(I53:I61)</f>
        <v>1692704.2813299997</v>
      </c>
      <c r="M62" s="149"/>
    </row>
    <row r="64" spans="1:13">
      <c r="A64" s="165" t="s">
        <v>22</v>
      </c>
      <c r="B64" s="165"/>
      <c r="C64" s="179">
        <f>C53+C54</f>
        <v>1368297.9226799998</v>
      </c>
      <c r="D64" s="179">
        <f t="shared" ref="D64:I64" si="18">D53+D54</f>
        <v>-343557.17855999997</v>
      </c>
      <c r="E64" s="179">
        <f>E53+E54</f>
        <v>104574.86082</v>
      </c>
      <c r="F64" s="179">
        <f t="shared" si="18"/>
        <v>-2434.08718</v>
      </c>
      <c r="G64" s="179">
        <f t="shared" si="18"/>
        <v>79636.954140000002</v>
      </c>
      <c r="H64" s="179">
        <f t="shared" si="18"/>
        <v>69858.756479999996</v>
      </c>
      <c r="I64" s="179">
        <f t="shared" si="18"/>
        <v>1276377.2283799998</v>
      </c>
    </row>
    <row r="65" spans="1:9">
      <c r="A65" s="165"/>
      <c r="B65" s="165"/>
      <c r="C65" s="179"/>
      <c r="D65" s="179"/>
      <c r="E65" s="179"/>
      <c r="F65" s="179"/>
      <c r="G65" s="179"/>
      <c r="H65" s="179"/>
      <c r="I65" s="179"/>
    </row>
    <row r="66" spans="1:9">
      <c r="A66" s="165" t="s">
        <v>205</v>
      </c>
      <c r="B66" s="165"/>
      <c r="C66" s="188">
        <f>C55+C56</f>
        <v>441519.58892000001</v>
      </c>
      <c r="D66" s="188">
        <f t="shared" ref="D66:I66" si="19">D55+D56</f>
        <v>-89287.21474000001</v>
      </c>
      <c r="E66" s="188">
        <f>E55+E56</f>
        <v>24857.831120000003</v>
      </c>
      <c r="F66" s="188">
        <f t="shared" si="19"/>
        <v>0</v>
      </c>
      <c r="G66" s="188">
        <f t="shared" si="19"/>
        <v>18646.984199999999</v>
      </c>
      <c r="H66" s="188">
        <f t="shared" si="19"/>
        <v>19836.206689999995</v>
      </c>
      <c r="I66" s="188">
        <f t="shared" si="19"/>
        <v>415573.39618999994</v>
      </c>
    </row>
  </sheetData>
  <mergeCells count="1">
    <mergeCell ref="A1:I1"/>
  </mergeCells>
  <printOptions horizontalCentered="1"/>
  <pageMargins left="0.45" right="0.45" top="0.75" bottom="0.5" header="0.3" footer="0.3"/>
  <pageSetup scale="85" orientation="landscape" r:id="rId1"/>
  <headerFooter>
    <oddFooter>&amp;L&amp;F / &amp;A&amp;RPage &amp;P</oddFooter>
  </headerFooter>
  <rowBreaks count="1" manualBreakCount="1">
    <brk id="37" max="8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M66"/>
  <sheetViews>
    <sheetView workbookViewId="0">
      <selection sqref="A1:XFD1048576"/>
    </sheetView>
  </sheetViews>
  <sheetFormatPr defaultColWidth="9.109375" defaultRowHeight="14.4"/>
  <cols>
    <col min="1" max="1" width="19" style="161" customWidth="1"/>
    <col min="2" max="2" width="5.88671875" style="161" customWidth="1"/>
    <col min="3" max="3" width="21" style="161" customWidth="1"/>
    <col min="4" max="4" width="20.6640625" style="161" customWidth="1"/>
    <col min="5" max="5" width="16.44140625" style="161" customWidth="1"/>
    <col min="6" max="6" width="14.88671875" style="161" customWidth="1"/>
    <col min="7" max="7" width="15.33203125" style="161" customWidth="1"/>
    <col min="8" max="8" width="18" style="161" customWidth="1"/>
    <col min="9" max="9" width="17.33203125" style="161" customWidth="1"/>
    <col min="10" max="10" width="14.5546875" style="161" customWidth="1"/>
    <col min="11" max="11" width="12" style="161" bestFit="1" customWidth="1"/>
    <col min="12" max="12" width="12.33203125" style="161" bestFit="1" customWidth="1"/>
    <col min="13" max="16384" width="9.109375" style="161"/>
  </cols>
  <sheetData>
    <row r="1" spans="1:9">
      <c r="A1" s="227" t="s">
        <v>196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166"/>
      <c r="B2" s="167"/>
      <c r="C2" s="168" t="s">
        <v>197</v>
      </c>
      <c r="D2" s="167"/>
      <c r="E2" s="168" t="s">
        <v>198</v>
      </c>
      <c r="F2" s="169" t="s">
        <v>199</v>
      </c>
      <c r="G2" s="169" t="s">
        <v>200</v>
      </c>
      <c r="H2" s="169" t="s">
        <v>94</v>
      </c>
      <c r="I2" s="169" t="s">
        <v>201</v>
      </c>
    </row>
    <row r="3" spans="1:9">
      <c r="A3" s="165"/>
      <c r="B3" s="165"/>
      <c r="C3" s="165"/>
    </row>
    <row r="4" spans="1:9">
      <c r="A4" s="193" t="s">
        <v>154</v>
      </c>
      <c r="B4" s="165"/>
      <c r="C4" s="170">
        <v>157746</v>
      </c>
      <c r="D4" s="149"/>
      <c r="E4" s="158">
        <v>2348398.327</v>
      </c>
      <c r="F4" s="158">
        <v>-1274157</v>
      </c>
      <c r="G4" s="158">
        <f>2075546-G5</f>
        <v>2072995</v>
      </c>
      <c r="H4" s="194">
        <f>F4+G4</f>
        <v>798838</v>
      </c>
      <c r="I4" s="171">
        <f t="shared" ref="I4:I12" si="0">SUM(E4:G4)</f>
        <v>3147236.327</v>
      </c>
    </row>
    <row r="5" spans="1:9">
      <c r="A5" s="193" t="s">
        <v>202</v>
      </c>
      <c r="B5" s="165"/>
      <c r="C5" s="170">
        <v>227</v>
      </c>
      <c r="D5" s="149"/>
      <c r="E5" s="158">
        <v>2887.7660000000001</v>
      </c>
      <c r="F5" s="158">
        <v>-1519</v>
      </c>
      <c r="G5" s="158">
        <v>2551</v>
      </c>
      <c r="H5" s="194">
        <f>F5+G5</f>
        <v>1032</v>
      </c>
      <c r="I5" s="171">
        <f t="shared" si="0"/>
        <v>3919.7660000000001</v>
      </c>
    </row>
    <row r="6" spans="1:9">
      <c r="A6" s="193" t="s">
        <v>155</v>
      </c>
      <c r="B6" s="165"/>
      <c r="C6" s="170">
        <v>2896</v>
      </c>
      <c r="D6" s="149"/>
      <c r="E6" s="158">
        <v>1685701.173</v>
      </c>
      <c r="F6" s="158">
        <v>-826497</v>
      </c>
      <c r="G6" s="158">
        <v>1306109</v>
      </c>
      <c r="H6" s="194">
        <f t="shared" ref="H6:H12" si="1">F6+G6</f>
        <v>479612</v>
      </c>
      <c r="I6" s="171">
        <f t="shared" si="0"/>
        <v>2165313.173</v>
      </c>
    </row>
    <row r="7" spans="1:9">
      <c r="A7" s="193" t="s">
        <v>156</v>
      </c>
      <c r="B7" s="165"/>
      <c r="C7" s="170">
        <v>24</v>
      </c>
      <c r="D7" s="149"/>
      <c r="E7" s="158">
        <v>278472.27600000001</v>
      </c>
      <c r="F7" s="158">
        <v>-154767</v>
      </c>
      <c r="G7" s="158">
        <v>224853</v>
      </c>
      <c r="H7" s="194">
        <f t="shared" si="1"/>
        <v>70086</v>
      </c>
      <c r="I7" s="171">
        <f t="shared" si="0"/>
        <v>348558.27600000001</v>
      </c>
    </row>
    <row r="8" spans="1:9">
      <c r="A8" s="193" t="s">
        <v>203</v>
      </c>
      <c r="B8" s="165"/>
      <c r="C8" s="170">
        <v>2</v>
      </c>
      <c r="D8" s="149"/>
      <c r="E8" s="158">
        <v>26762.892</v>
      </c>
      <c r="F8" s="158"/>
      <c r="G8" s="158"/>
      <c r="H8" s="194">
        <f t="shared" si="1"/>
        <v>0</v>
      </c>
      <c r="I8" s="171">
        <f t="shared" si="0"/>
        <v>26762.892</v>
      </c>
    </row>
    <row r="9" spans="1:9">
      <c r="A9" s="193" t="s">
        <v>157</v>
      </c>
      <c r="B9" s="165"/>
      <c r="C9" s="170">
        <v>2</v>
      </c>
      <c r="D9" s="149"/>
      <c r="E9" s="158">
        <v>31577.929</v>
      </c>
      <c r="F9" s="158"/>
      <c r="G9" s="158"/>
      <c r="H9" s="194">
        <f t="shared" si="1"/>
        <v>0</v>
      </c>
      <c r="I9" s="171">
        <f t="shared" si="0"/>
        <v>31577.929</v>
      </c>
    </row>
    <row r="10" spans="1:9">
      <c r="A10" s="193" t="s">
        <v>158</v>
      </c>
      <c r="B10" s="165"/>
      <c r="C10" s="170">
        <v>40</v>
      </c>
      <c r="D10" s="149"/>
      <c r="E10" s="158">
        <v>2338940</v>
      </c>
      <c r="F10" s="158">
        <v>-2338940</v>
      </c>
      <c r="G10" s="158">
        <v>2209861</v>
      </c>
      <c r="H10" s="194">
        <f t="shared" si="1"/>
        <v>-129079</v>
      </c>
      <c r="I10" s="171">
        <f t="shared" si="0"/>
        <v>2209861</v>
      </c>
    </row>
    <row r="11" spans="1:9">
      <c r="A11" s="193" t="s">
        <v>204</v>
      </c>
      <c r="B11" s="165"/>
      <c r="C11" s="170">
        <v>3</v>
      </c>
      <c r="D11" s="149"/>
      <c r="E11" s="158">
        <v>872318</v>
      </c>
      <c r="F11" s="158"/>
      <c r="G11" s="158"/>
      <c r="H11" s="194">
        <f t="shared" si="1"/>
        <v>0</v>
      </c>
      <c r="I11" s="171">
        <f t="shared" si="0"/>
        <v>872318</v>
      </c>
    </row>
    <row r="12" spans="1:9">
      <c r="A12" s="193" t="s">
        <v>159</v>
      </c>
      <c r="B12" s="165"/>
      <c r="C12" s="170">
        <v>5</v>
      </c>
      <c r="D12" s="198"/>
      <c r="E12" s="158">
        <v>3457127</v>
      </c>
      <c r="F12" s="158">
        <v>-3457127</v>
      </c>
      <c r="G12" s="158">
        <v>3440029</v>
      </c>
      <c r="H12" s="194">
        <f t="shared" si="1"/>
        <v>-17098</v>
      </c>
      <c r="I12" s="171">
        <f t="shared" si="0"/>
        <v>3440029</v>
      </c>
    </row>
    <row r="13" spans="1:9">
      <c r="A13" s="165"/>
      <c r="B13" s="165"/>
      <c r="C13" s="172">
        <f>SUM(C4:C12)</f>
        <v>160945</v>
      </c>
      <c r="E13" s="172">
        <f>SUM(E4:E12)</f>
        <v>11042185.362999998</v>
      </c>
      <c r="F13" s="172">
        <f>SUM(F4:F12)</f>
        <v>-8053007</v>
      </c>
      <c r="G13" s="172">
        <f>SUM(G4:G12)</f>
        <v>9256398</v>
      </c>
      <c r="H13" s="172">
        <f>SUM(H4:H12)</f>
        <v>1203391</v>
      </c>
      <c r="I13" s="172">
        <f t="shared" ref="I13" si="2">SUM(I4:I12)</f>
        <v>12245576.362999998</v>
      </c>
    </row>
    <row r="14" spans="1:9" ht="15" thickBot="1">
      <c r="A14" s="165"/>
      <c r="B14" s="165"/>
      <c r="C14" s="165"/>
      <c r="E14" s="165"/>
      <c r="F14" s="165"/>
      <c r="G14" s="165"/>
      <c r="H14" s="165"/>
      <c r="I14" s="165"/>
    </row>
    <row r="15" spans="1:9">
      <c r="A15" s="165" t="s">
        <v>22</v>
      </c>
      <c r="B15" s="165"/>
      <c r="C15" s="173">
        <f>C4+C5</f>
        <v>157973</v>
      </c>
      <c r="E15" s="174">
        <f>E4+E5</f>
        <v>2351286.0929999999</v>
      </c>
      <c r="F15" s="174">
        <f t="shared" ref="F15:I15" si="3">F4+F5</f>
        <v>-1275676</v>
      </c>
      <c r="G15" s="174">
        <f t="shared" si="3"/>
        <v>2075546</v>
      </c>
      <c r="H15" s="174">
        <f t="shared" si="3"/>
        <v>799870</v>
      </c>
      <c r="I15" s="157">
        <f t="shared" si="3"/>
        <v>3151156.0929999999</v>
      </c>
    </row>
    <row r="16" spans="1:9">
      <c r="A16" s="165"/>
      <c r="B16" s="165"/>
      <c r="C16" s="175"/>
      <c r="E16" s="165"/>
      <c r="F16" s="165"/>
      <c r="G16" s="165"/>
      <c r="H16" s="165"/>
      <c r="I16" s="156"/>
    </row>
    <row r="17" spans="1:9" ht="15" thickBot="1">
      <c r="A17" s="165" t="s">
        <v>205</v>
      </c>
      <c r="B17" s="165"/>
      <c r="C17" s="189">
        <f>C6+C7</f>
        <v>2920</v>
      </c>
      <c r="E17" s="190">
        <f>E6+E7</f>
        <v>1964173.449</v>
      </c>
      <c r="F17" s="190">
        <f>F6+F7</f>
        <v>-981264</v>
      </c>
      <c r="G17" s="190">
        <f>G6+G7</f>
        <v>1530962</v>
      </c>
      <c r="H17" s="190">
        <f>H6+H7</f>
        <v>549698</v>
      </c>
      <c r="I17" s="155">
        <f t="shared" ref="I17" si="4">I6+I7</f>
        <v>2513871.449</v>
      </c>
    </row>
    <row r="18" spans="1:9">
      <c r="A18" s="165"/>
      <c r="B18" s="165"/>
      <c r="C18" s="165"/>
    </row>
    <row r="19" spans="1:9">
      <c r="A19" s="165"/>
      <c r="B19" s="165"/>
      <c r="C19" s="165"/>
    </row>
    <row r="20" spans="1:9" ht="42" customHeight="1">
      <c r="A20" s="166"/>
      <c r="B20" s="176"/>
      <c r="C20" s="169" t="s">
        <v>206</v>
      </c>
      <c r="D20" s="184" t="s">
        <v>207</v>
      </c>
      <c r="E20" s="169" t="s">
        <v>208</v>
      </c>
      <c r="F20" s="169" t="s">
        <v>209</v>
      </c>
      <c r="G20" s="169" t="s">
        <v>210</v>
      </c>
      <c r="H20" s="169" t="s">
        <v>211</v>
      </c>
      <c r="I20" s="169" t="s">
        <v>160</v>
      </c>
    </row>
    <row r="21" spans="1:9">
      <c r="A21" s="165"/>
      <c r="B21" s="165"/>
      <c r="C21" s="165"/>
      <c r="D21" s="165"/>
      <c r="E21" s="165"/>
    </row>
    <row r="22" spans="1:9">
      <c r="A22" s="193" t="s">
        <v>154</v>
      </c>
      <c r="B22" s="165"/>
      <c r="C22" s="154">
        <v>1444284</v>
      </c>
      <c r="D22" s="154">
        <v>2372894.8099999996</v>
      </c>
      <c r="E22" s="154">
        <v>-1773075.81</v>
      </c>
      <c r="F22" s="154">
        <f>2385999-F23</f>
        <v>2385262.4980708272</v>
      </c>
      <c r="G22" s="186">
        <f>SUM(D22:F22)</f>
        <v>2985081.4980708268</v>
      </c>
      <c r="H22" s="195">
        <f t="shared" ref="H22:H30" si="5">-I53</f>
        <v>-284945.51459999999</v>
      </c>
      <c r="I22" s="195">
        <f t="shared" ref="I22:I30" si="6">G22+H22</f>
        <v>2700135.9834708269</v>
      </c>
    </row>
    <row r="23" spans="1:9">
      <c r="A23" s="193" t="s">
        <v>202</v>
      </c>
      <c r="B23" s="165"/>
      <c r="C23" s="154">
        <v>2079</v>
      </c>
      <c r="D23" s="154">
        <v>3208.17</v>
      </c>
      <c r="E23" s="154">
        <v>-523.19000000000005</v>
      </c>
      <c r="F23" s="154">
        <f>G5*(2912.73-C23)/E5</f>
        <v>736.50192917293157</v>
      </c>
      <c r="G23" s="186">
        <f>SUM(D23:F23)</f>
        <v>3421.4819291729318</v>
      </c>
      <c r="H23" s="195">
        <f t="shared" si="5"/>
        <v>51.527759999999986</v>
      </c>
      <c r="I23" s="195">
        <f t="shared" si="6"/>
        <v>3473.0096891729318</v>
      </c>
    </row>
    <row r="24" spans="1:9">
      <c r="A24" s="193" t="s">
        <v>155</v>
      </c>
      <c r="B24" s="165"/>
      <c r="C24" s="154">
        <v>294342.67000000004</v>
      </c>
      <c r="D24" s="154">
        <v>678817.65</v>
      </c>
      <c r="E24" s="154">
        <v>-504271</v>
      </c>
      <c r="F24" s="154">
        <v>796896</v>
      </c>
      <c r="G24" s="186">
        <f t="shared" ref="G24:G30" si="7">SUM(D24:F24)</f>
        <v>971442.65</v>
      </c>
      <c r="H24" s="195">
        <f t="shared" si="5"/>
        <v>-168199.9284</v>
      </c>
      <c r="I24" s="195">
        <f t="shared" si="6"/>
        <v>803242.72160000005</v>
      </c>
    </row>
    <row r="25" spans="1:9">
      <c r="A25" s="193" t="s">
        <v>156</v>
      </c>
      <c r="B25" s="165"/>
      <c r="C25" s="154">
        <v>6105.37</v>
      </c>
      <c r="D25" s="154">
        <v>73995.87000000001</v>
      </c>
      <c r="E25" s="154">
        <v>-80931</v>
      </c>
      <c r="F25" s="154">
        <v>117580</v>
      </c>
      <c r="G25" s="186">
        <f t="shared" si="7"/>
        <v>110644.87000000001</v>
      </c>
      <c r="H25" s="195">
        <f t="shared" si="5"/>
        <v>-26329.207620000001</v>
      </c>
      <c r="I25" s="195">
        <f t="shared" si="6"/>
        <v>84315.662380000009</v>
      </c>
    </row>
    <row r="26" spans="1:9">
      <c r="A26" s="193" t="s">
        <v>203</v>
      </c>
      <c r="B26" s="165"/>
      <c r="C26" s="154">
        <v>504.57</v>
      </c>
      <c r="D26" s="154">
        <v>7044.02</v>
      </c>
      <c r="E26" s="154"/>
      <c r="F26" s="154"/>
      <c r="G26" s="186">
        <f t="shared" si="7"/>
        <v>7044.02</v>
      </c>
      <c r="H26" s="195">
        <f t="shared" si="5"/>
        <v>0</v>
      </c>
      <c r="I26" s="195">
        <f t="shared" si="6"/>
        <v>7044.02</v>
      </c>
    </row>
    <row r="27" spans="1:9">
      <c r="A27" s="193" t="s">
        <v>157</v>
      </c>
      <c r="B27" s="165"/>
      <c r="C27" s="154">
        <v>0</v>
      </c>
      <c r="D27" s="154">
        <v>6885.99</v>
      </c>
      <c r="E27" s="154"/>
      <c r="F27" s="154"/>
      <c r="G27" s="186">
        <f t="shared" si="7"/>
        <v>6885.99</v>
      </c>
      <c r="H27" s="195">
        <f t="shared" si="5"/>
        <v>0</v>
      </c>
      <c r="I27" s="195">
        <f t="shared" si="6"/>
        <v>6885.99</v>
      </c>
    </row>
    <row r="28" spans="1:9">
      <c r="A28" s="193" t="s">
        <v>158</v>
      </c>
      <c r="B28" s="165"/>
      <c r="C28" s="154">
        <v>21000</v>
      </c>
      <c r="D28" s="154">
        <v>244115.29</v>
      </c>
      <c r="E28" s="154">
        <v>-134279</v>
      </c>
      <c r="F28" s="154">
        <v>126868</v>
      </c>
      <c r="G28" s="186">
        <f t="shared" si="7"/>
        <v>236704.29</v>
      </c>
      <c r="H28" s="195">
        <f t="shared" si="5"/>
        <v>206.52639999999997</v>
      </c>
      <c r="I28" s="195">
        <f t="shared" si="6"/>
        <v>236910.81640000001</v>
      </c>
    </row>
    <row r="29" spans="1:9">
      <c r="A29" s="193" t="s">
        <v>204</v>
      </c>
      <c r="B29" s="165"/>
      <c r="C29" s="154">
        <v>0</v>
      </c>
      <c r="D29" s="154">
        <v>18240.169999999998</v>
      </c>
      <c r="E29" s="154"/>
      <c r="F29" s="154"/>
      <c r="G29" s="186">
        <f t="shared" si="7"/>
        <v>18240.169999999998</v>
      </c>
      <c r="H29" s="195">
        <f t="shared" si="5"/>
        <v>0</v>
      </c>
      <c r="I29" s="195">
        <f t="shared" si="6"/>
        <v>18240.169999999998</v>
      </c>
    </row>
    <row r="30" spans="1:9">
      <c r="A30" s="193" t="s">
        <v>159</v>
      </c>
      <c r="B30" s="165"/>
      <c r="C30" s="154">
        <v>1000</v>
      </c>
      <c r="D30" s="154">
        <v>97890.29</v>
      </c>
      <c r="E30" s="154">
        <v>-72289</v>
      </c>
      <c r="F30" s="154">
        <v>71931</v>
      </c>
      <c r="G30" s="186">
        <f t="shared" si="7"/>
        <v>97532.29</v>
      </c>
      <c r="H30" s="195">
        <f t="shared" si="5"/>
        <v>0</v>
      </c>
      <c r="I30" s="195">
        <f t="shared" si="6"/>
        <v>97532.29</v>
      </c>
    </row>
    <row r="31" spans="1:9">
      <c r="A31" s="193" t="s">
        <v>212</v>
      </c>
      <c r="B31" s="165"/>
      <c r="C31" s="154"/>
      <c r="D31" s="154">
        <v>1559058.4</v>
      </c>
      <c r="E31" s="154"/>
      <c r="F31" s="154"/>
      <c r="G31" s="186"/>
      <c r="H31" s="195"/>
      <c r="I31" s="195"/>
    </row>
    <row r="32" spans="1:9">
      <c r="A32" s="193" t="s">
        <v>213</v>
      </c>
      <c r="B32" s="165"/>
      <c r="C32" s="153"/>
      <c r="D32" s="154">
        <v>176563.38</v>
      </c>
      <c r="E32" s="154"/>
      <c r="F32" s="154"/>
      <c r="G32" s="186"/>
      <c r="H32" s="195"/>
      <c r="I32" s="195"/>
    </row>
    <row r="33" spans="1:9">
      <c r="A33" s="165"/>
      <c r="B33" s="165"/>
      <c r="C33" s="196">
        <f>SUM(C22:C30)</f>
        <v>1769315.61</v>
      </c>
      <c r="D33" s="178">
        <f>SUM(D22:D32)</f>
        <v>5238714.04</v>
      </c>
      <c r="E33" s="178">
        <f t="shared" ref="E33:I33" si="8">SUM(E22:E32)</f>
        <v>-2565369</v>
      </c>
      <c r="F33" s="178">
        <f t="shared" si="8"/>
        <v>3499274</v>
      </c>
      <c r="G33" s="178">
        <f t="shared" si="8"/>
        <v>4436997.26</v>
      </c>
      <c r="H33" s="178">
        <f t="shared" si="8"/>
        <v>-479216.59646000003</v>
      </c>
      <c r="I33" s="178">
        <f t="shared" si="8"/>
        <v>3957780.6635400001</v>
      </c>
    </row>
    <row r="34" spans="1:9" ht="15" thickBot="1">
      <c r="A34" s="165"/>
      <c r="B34" s="165"/>
      <c r="D34" s="163"/>
      <c r="E34" s="165"/>
      <c r="F34" s="165"/>
    </row>
    <row r="35" spans="1:9">
      <c r="A35" s="165" t="s">
        <v>22</v>
      </c>
      <c r="B35" s="165"/>
      <c r="C35" s="180">
        <f>C22+C23</f>
        <v>1446363</v>
      </c>
      <c r="D35" s="179">
        <f>D22+D23</f>
        <v>2376102.9799999995</v>
      </c>
      <c r="E35" s="179">
        <f t="shared" ref="E35:H35" si="9">E22+E23</f>
        <v>-1773599</v>
      </c>
      <c r="F35" s="179">
        <f t="shared" si="9"/>
        <v>2385999</v>
      </c>
      <c r="G35" s="179">
        <f t="shared" si="9"/>
        <v>2988502.9799999995</v>
      </c>
      <c r="H35" s="179">
        <f t="shared" si="9"/>
        <v>-284893.98683999997</v>
      </c>
      <c r="I35" s="180">
        <f>I22+I23</f>
        <v>2703608.9931599996</v>
      </c>
    </row>
    <row r="36" spans="1:9">
      <c r="A36" s="165"/>
      <c r="B36" s="165"/>
      <c r="C36" s="185"/>
      <c r="D36" s="179"/>
      <c r="E36" s="165"/>
      <c r="F36" s="165"/>
      <c r="I36" s="181"/>
    </row>
    <row r="37" spans="1:9" ht="15" thickBot="1">
      <c r="A37" s="165" t="s">
        <v>205</v>
      </c>
      <c r="B37" s="165"/>
      <c r="C37" s="187">
        <f>C24+C25</f>
        <v>300448.04000000004</v>
      </c>
      <c r="D37" s="188">
        <f>D24+D25</f>
        <v>752813.52</v>
      </c>
      <c r="E37" s="188">
        <f>E24+E25</f>
        <v>-585202</v>
      </c>
      <c r="F37" s="188">
        <f>F24+F25</f>
        <v>914476</v>
      </c>
      <c r="G37" s="188">
        <f t="shared" ref="G37:H37" si="10">G24+G25</f>
        <v>1082087.52</v>
      </c>
      <c r="H37" s="188">
        <f t="shared" si="10"/>
        <v>-194529.13602000001</v>
      </c>
      <c r="I37" s="187">
        <f>I24+I25</f>
        <v>887558.38398000004</v>
      </c>
    </row>
    <row r="38" spans="1:9">
      <c r="A38" s="165"/>
      <c r="B38" s="165"/>
      <c r="C38" s="199"/>
      <c r="D38" s="188"/>
      <c r="E38" s="188"/>
      <c r="F38" s="188"/>
      <c r="G38" s="188"/>
      <c r="H38" s="188"/>
      <c r="I38" s="199"/>
    </row>
    <row r="39" spans="1:9">
      <c r="A39" s="165"/>
      <c r="B39" s="165"/>
      <c r="C39" s="199"/>
      <c r="D39" s="188"/>
      <c r="E39" s="188"/>
      <c r="F39" s="188"/>
      <c r="G39" s="188"/>
      <c r="H39" s="188"/>
      <c r="I39" s="199"/>
    </row>
    <row r="40" spans="1:9">
      <c r="C40" s="183">
        <v>42675</v>
      </c>
      <c r="D40" s="183">
        <v>42675</v>
      </c>
      <c r="E40" s="183">
        <v>42675</v>
      </c>
      <c r="F40" s="183">
        <v>42278</v>
      </c>
      <c r="G40" s="183">
        <v>42887</v>
      </c>
      <c r="H40" s="183">
        <v>42380</v>
      </c>
    </row>
    <row r="41" spans="1:9" ht="27">
      <c r="A41" s="191" t="s">
        <v>214</v>
      </c>
      <c r="B41" s="167"/>
      <c r="C41" s="177" t="s">
        <v>215</v>
      </c>
      <c r="D41" s="177" t="s">
        <v>216</v>
      </c>
      <c r="E41" s="177" t="s">
        <v>229</v>
      </c>
      <c r="F41" s="177" t="s">
        <v>217</v>
      </c>
      <c r="G41" s="177" t="s">
        <v>218</v>
      </c>
      <c r="H41" s="177" t="s">
        <v>219</v>
      </c>
    </row>
    <row r="42" spans="1:9">
      <c r="A42" s="193" t="s">
        <v>154</v>
      </c>
      <c r="B42" s="165"/>
      <c r="C42" s="182">
        <v>0.38297999999999999</v>
      </c>
      <c r="D42" s="182">
        <v>-9.6159999999999995E-2</v>
      </c>
      <c r="E42" s="182">
        <v>2.9270000000000001E-2</v>
      </c>
      <c r="F42" s="182">
        <v>0</v>
      </c>
      <c r="G42" s="182">
        <v>2.2290000000000001E-2</v>
      </c>
      <c r="H42" s="182">
        <v>1.8319999999999999E-2</v>
      </c>
    </row>
    <row r="43" spans="1:9">
      <c r="A43" s="193" t="s">
        <v>202</v>
      </c>
      <c r="B43" s="165"/>
      <c r="C43" s="182">
        <v>0.38297999999999999</v>
      </c>
      <c r="D43" s="182">
        <v>-9.6159999999999995E-2</v>
      </c>
      <c r="E43" s="182">
        <v>2.9270000000000001E-2</v>
      </c>
      <c r="F43" s="182">
        <v>-0.40662999999999999</v>
      </c>
      <c r="G43" s="182">
        <v>2.2290000000000001E-2</v>
      </c>
      <c r="H43" s="182">
        <v>1.8319999999999999E-2</v>
      </c>
    </row>
    <row r="44" spans="1:9">
      <c r="A44" s="193" t="s">
        <v>155</v>
      </c>
      <c r="B44" s="165"/>
      <c r="C44" s="182">
        <v>0.37445000000000001</v>
      </c>
      <c r="D44" s="182">
        <v>-7.5990000000000002E-2</v>
      </c>
      <c r="E44" s="182">
        <v>2.1080000000000002E-2</v>
      </c>
      <c r="F44" s="182">
        <v>0</v>
      </c>
      <c r="G44" s="182">
        <v>1.5810000000000001E-2</v>
      </c>
      <c r="H44" s="182">
        <v>1.5350000000000001E-2</v>
      </c>
    </row>
    <row r="45" spans="1:9">
      <c r="A45" s="193" t="s">
        <v>156</v>
      </c>
      <c r="B45" s="165"/>
      <c r="C45" s="182">
        <v>0.37106</v>
      </c>
      <c r="D45" s="182">
        <v>-4.6629999999999998E-2</v>
      </c>
      <c r="E45" s="182">
        <v>2.1080000000000002E-2</v>
      </c>
      <c r="F45" s="182">
        <v>0</v>
      </c>
      <c r="G45" s="182">
        <v>1.6140000000000002E-2</v>
      </c>
      <c r="H45" s="182">
        <v>1.4019999999999999E-2</v>
      </c>
    </row>
    <row r="46" spans="1:9">
      <c r="A46" s="193" t="s">
        <v>203</v>
      </c>
      <c r="B46" s="165"/>
      <c r="C46" s="182">
        <v>0.37106</v>
      </c>
      <c r="D46" s="182">
        <v>-1.0000000000000001E-5</v>
      </c>
      <c r="E46" s="182">
        <v>0</v>
      </c>
      <c r="F46" s="182">
        <v>0</v>
      </c>
      <c r="G46" s="182">
        <v>1.6140000000000002E-2</v>
      </c>
      <c r="H46" s="182">
        <v>1.4019999999999999E-2</v>
      </c>
    </row>
    <row r="47" spans="1:9">
      <c r="A47" s="193" t="s">
        <v>157</v>
      </c>
      <c r="B47" s="165"/>
      <c r="C47" s="182">
        <v>0.32797999999999999</v>
      </c>
      <c r="D47" s="182">
        <v>-1.0000000000000001E-5</v>
      </c>
      <c r="E47" s="182">
        <v>0</v>
      </c>
      <c r="F47" s="182">
        <v>0</v>
      </c>
      <c r="G47" s="182">
        <v>1.521E-2</v>
      </c>
      <c r="H47" s="182">
        <v>1.3469999999999999E-2</v>
      </c>
    </row>
    <row r="48" spans="1:9">
      <c r="A48" s="193" t="s">
        <v>158</v>
      </c>
      <c r="B48" s="165"/>
      <c r="C48" s="182">
        <v>5.5999999999999995E-4</v>
      </c>
      <c r="D48" s="182">
        <v>0</v>
      </c>
      <c r="E48" s="182">
        <v>0</v>
      </c>
      <c r="F48" s="182">
        <v>0</v>
      </c>
      <c r="G48" s="182">
        <v>0</v>
      </c>
      <c r="H48" s="182">
        <v>1.0399999999999999E-3</v>
      </c>
    </row>
    <row r="49" spans="1:13">
      <c r="A49" s="193" t="s">
        <v>204</v>
      </c>
      <c r="B49" s="165"/>
      <c r="C49" s="182">
        <v>0</v>
      </c>
      <c r="D49" s="182">
        <v>0</v>
      </c>
      <c r="E49" s="182">
        <v>0</v>
      </c>
      <c r="F49" s="182">
        <v>0</v>
      </c>
      <c r="G49" s="182">
        <v>0</v>
      </c>
      <c r="H49" s="182">
        <v>0</v>
      </c>
    </row>
    <row r="50" spans="1:13">
      <c r="A50" s="193" t="s">
        <v>159</v>
      </c>
      <c r="B50" s="165"/>
      <c r="C50" s="182">
        <v>0</v>
      </c>
      <c r="D50" s="182">
        <v>0</v>
      </c>
      <c r="E50" s="182">
        <v>0</v>
      </c>
      <c r="F50" s="182">
        <v>0</v>
      </c>
      <c r="G50" s="182">
        <v>0</v>
      </c>
      <c r="H50" s="182">
        <v>0</v>
      </c>
    </row>
    <row r="52" spans="1:13" ht="40.200000000000003">
      <c r="A52" s="191" t="s">
        <v>220</v>
      </c>
      <c r="B52" s="167"/>
      <c r="C52" s="184" t="s">
        <v>221</v>
      </c>
      <c r="D52" s="184" t="s">
        <v>222</v>
      </c>
      <c r="E52" s="184" t="s">
        <v>229</v>
      </c>
      <c r="F52" s="184" t="s">
        <v>223</v>
      </c>
      <c r="G52" s="184" t="s">
        <v>224</v>
      </c>
      <c r="H52" s="184" t="s">
        <v>225</v>
      </c>
      <c r="I52" s="184" t="s">
        <v>226</v>
      </c>
      <c r="M52" s="210"/>
    </row>
    <row r="53" spans="1:13">
      <c r="A53" s="193" t="s">
        <v>154</v>
      </c>
      <c r="C53" s="179">
        <f>$H4*C42</f>
        <v>305938.97723999998</v>
      </c>
      <c r="D53" s="179">
        <f t="shared" ref="D53" si="11">$H4*D42</f>
        <v>-76816.26208</v>
      </c>
      <c r="E53" s="179">
        <f>$H4*E42</f>
        <v>23381.988260000002</v>
      </c>
      <c r="F53" s="179">
        <f>$H4*F42</f>
        <v>0</v>
      </c>
      <c r="G53" s="179">
        <f>G42*H4</f>
        <v>17806.099020000001</v>
      </c>
      <c r="H53" s="179">
        <f t="shared" ref="H53:H61" si="12">$H4*H42</f>
        <v>14634.712159999999</v>
      </c>
      <c r="I53" s="179">
        <f t="shared" ref="I53:I61" si="13">SUM(C53:H53)</f>
        <v>284945.51459999999</v>
      </c>
      <c r="M53" s="179"/>
    </row>
    <row r="54" spans="1:13">
      <c r="A54" s="193" t="s">
        <v>202</v>
      </c>
      <c r="C54" s="179">
        <f t="shared" ref="C54:F61" si="14">$H5*C43</f>
        <v>395.23536000000001</v>
      </c>
      <c r="D54" s="179">
        <f t="shared" si="14"/>
        <v>-99.23711999999999</v>
      </c>
      <c r="E54" s="179">
        <f t="shared" si="14"/>
        <v>30.20664</v>
      </c>
      <c r="F54" s="179">
        <f t="shared" si="14"/>
        <v>-419.64215999999999</v>
      </c>
      <c r="G54" s="179">
        <f t="shared" ref="G54:G61" si="15">G43*H5</f>
        <v>23.00328</v>
      </c>
      <c r="H54" s="179">
        <f t="shared" si="12"/>
        <v>18.90624</v>
      </c>
      <c r="I54" s="179">
        <f>SUM(C54:H54)</f>
        <v>-51.527759999999986</v>
      </c>
      <c r="M54" s="179"/>
    </row>
    <row r="55" spans="1:13">
      <c r="A55" s="193" t="s">
        <v>155</v>
      </c>
      <c r="C55" s="179">
        <f t="shared" si="14"/>
        <v>179590.71340000001</v>
      </c>
      <c r="D55" s="179">
        <f t="shared" si="14"/>
        <v>-36445.715880000003</v>
      </c>
      <c r="E55" s="179">
        <f t="shared" si="14"/>
        <v>10110.220960000001</v>
      </c>
      <c r="F55" s="179">
        <f t="shared" si="14"/>
        <v>0</v>
      </c>
      <c r="G55" s="179">
        <f t="shared" si="15"/>
        <v>7582.6657200000009</v>
      </c>
      <c r="H55" s="179">
        <f t="shared" si="12"/>
        <v>7362.0442000000003</v>
      </c>
      <c r="I55" s="179">
        <f t="shared" si="13"/>
        <v>168199.9284</v>
      </c>
      <c r="M55" s="179"/>
    </row>
    <row r="56" spans="1:13">
      <c r="A56" s="193" t="s">
        <v>156</v>
      </c>
      <c r="C56" s="179">
        <f t="shared" si="14"/>
        <v>26006.11116</v>
      </c>
      <c r="D56" s="179">
        <f t="shared" si="14"/>
        <v>-3268.1101799999997</v>
      </c>
      <c r="E56" s="179">
        <f t="shared" si="14"/>
        <v>1477.4128800000001</v>
      </c>
      <c r="F56" s="179">
        <f t="shared" si="14"/>
        <v>0</v>
      </c>
      <c r="G56" s="179">
        <f t="shared" si="15"/>
        <v>1131.18804</v>
      </c>
      <c r="H56" s="179">
        <f t="shared" si="12"/>
        <v>982.60572000000002</v>
      </c>
      <c r="I56" s="179">
        <f t="shared" si="13"/>
        <v>26329.207620000001</v>
      </c>
      <c r="M56" s="179"/>
    </row>
    <row r="57" spans="1:13">
      <c r="A57" s="193" t="s">
        <v>203</v>
      </c>
      <c r="C57" s="179">
        <f t="shared" si="14"/>
        <v>0</v>
      </c>
      <c r="D57" s="179">
        <f t="shared" si="14"/>
        <v>0</v>
      </c>
      <c r="E57" s="179">
        <f t="shared" si="14"/>
        <v>0</v>
      </c>
      <c r="F57" s="179">
        <f t="shared" si="14"/>
        <v>0</v>
      </c>
      <c r="G57" s="179">
        <f>G46*H8</f>
        <v>0</v>
      </c>
      <c r="H57" s="179">
        <f t="shared" si="12"/>
        <v>0</v>
      </c>
      <c r="I57" s="179">
        <f t="shared" si="13"/>
        <v>0</v>
      </c>
      <c r="M57" s="179"/>
    </row>
    <row r="58" spans="1:13">
      <c r="A58" s="193" t="s">
        <v>157</v>
      </c>
      <c r="C58" s="179">
        <f t="shared" si="14"/>
        <v>0</v>
      </c>
      <c r="D58" s="179">
        <f t="shared" si="14"/>
        <v>0</v>
      </c>
      <c r="E58" s="179">
        <f t="shared" si="14"/>
        <v>0</v>
      </c>
      <c r="F58" s="179">
        <f t="shared" si="14"/>
        <v>0</v>
      </c>
      <c r="G58" s="179">
        <f t="shared" si="15"/>
        <v>0</v>
      </c>
      <c r="H58" s="179">
        <f t="shared" si="12"/>
        <v>0</v>
      </c>
      <c r="I58" s="179">
        <f t="shared" si="13"/>
        <v>0</v>
      </c>
      <c r="M58" s="179"/>
    </row>
    <row r="59" spans="1:13">
      <c r="A59" s="193" t="s">
        <v>158</v>
      </c>
      <c r="C59" s="179">
        <f t="shared" si="14"/>
        <v>-72.284239999999997</v>
      </c>
      <c r="D59" s="179">
        <f t="shared" si="14"/>
        <v>0</v>
      </c>
      <c r="E59" s="179">
        <f t="shared" si="14"/>
        <v>0</v>
      </c>
      <c r="F59" s="179">
        <f t="shared" si="14"/>
        <v>0</v>
      </c>
      <c r="G59" s="179">
        <f t="shared" si="15"/>
        <v>0</v>
      </c>
      <c r="H59" s="179">
        <f t="shared" si="12"/>
        <v>-134.24215999999998</v>
      </c>
      <c r="I59" s="179">
        <f t="shared" si="13"/>
        <v>-206.52639999999997</v>
      </c>
      <c r="M59" s="179"/>
    </row>
    <row r="60" spans="1:13">
      <c r="A60" s="193" t="s">
        <v>204</v>
      </c>
      <c r="C60" s="179">
        <f t="shared" si="14"/>
        <v>0</v>
      </c>
      <c r="D60" s="179">
        <f t="shared" si="14"/>
        <v>0</v>
      </c>
      <c r="E60" s="179">
        <f t="shared" si="14"/>
        <v>0</v>
      </c>
      <c r="F60" s="179">
        <f t="shared" si="14"/>
        <v>0</v>
      </c>
      <c r="G60" s="179">
        <f t="shared" si="15"/>
        <v>0</v>
      </c>
      <c r="H60" s="179">
        <f t="shared" si="12"/>
        <v>0</v>
      </c>
      <c r="I60" s="179">
        <f t="shared" si="13"/>
        <v>0</v>
      </c>
      <c r="M60" s="179"/>
    </row>
    <row r="61" spans="1:13">
      <c r="A61" s="193" t="s">
        <v>159</v>
      </c>
      <c r="C61" s="179">
        <f t="shared" si="14"/>
        <v>0</v>
      </c>
      <c r="D61" s="179">
        <f t="shared" si="14"/>
        <v>0</v>
      </c>
      <c r="E61" s="179">
        <f t="shared" si="14"/>
        <v>0</v>
      </c>
      <c r="F61" s="179">
        <f t="shared" si="14"/>
        <v>0</v>
      </c>
      <c r="G61" s="179">
        <f t="shared" si="15"/>
        <v>0</v>
      </c>
      <c r="H61" s="179">
        <f t="shared" si="12"/>
        <v>0</v>
      </c>
      <c r="I61" s="179">
        <f t="shared" si="13"/>
        <v>0</v>
      </c>
      <c r="M61" s="179"/>
    </row>
    <row r="62" spans="1:13">
      <c r="C62" s="192">
        <f>SUM(C53:C61)</f>
        <v>511858.75291999994</v>
      </c>
      <c r="D62" s="192">
        <f>SUM(D53:D61)</f>
        <v>-116629.32526000001</v>
      </c>
      <c r="E62" s="192">
        <f>SUM(E53:E61)</f>
        <v>34999.828740000004</v>
      </c>
      <c r="F62" s="192">
        <f t="shared" ref="F62" si="16">SUM(F53:F61)</f>
        <v>-419.64215999999999</v>
      </c>
      <c r="G62" s="192">
        <f>SUM(G53:G61)</f>
        <v>26542.956060000004</v>
      </c>
      <c r="H62" s="192">
        <f t="shared" ref="H62" si="17">SUM(H53:H61)</f>
        <v>22864.026159999998</v>
      </c>
      <c r="I62" s="192">
        <f>SUM(I53:I61)</f>
        <v>479216.59646000003</v>
      </c>
      <c r="M62" s="149"/>
    </row>
    <row r="64" spans="1:13">
      <c r="A64" s="165" t="s">
        <v>22</v>
      </c>
      <c r="B64" s="165"/>
      <c r="C64" s="179">
        <f>C53+C54</f>
        <v>306334.21259999997</v>
      </c>
      <c r="D64" s="179">
        <f t="shared" ref="D64:I64" si="18">D53+D54</f>
        <v>-76915.499200000006</v>
      </c>
      <c r="E64" s="179">
        <f>E53+E54</f>
        <v>23412.194900000002</v>
      </c>
      <c r="F64" s="179">
        <f t="shared" si="18"/>
        <v>-419.64215999999999</v>
      </c>
      <c r="G64" s="179">
        <f t="shared" si="18"/>
        <v>17829.102300000002</v>
      </c>
      <c r="H64" s="179">
        <f t="shared" si="18"/>
        <v>14653.618399999999</v>
      </c>
      <c r="I64" s="179">
        <f t="shared" si="18"/>
        <v>284893.98683999997</v>
      </c>
    </row>
    <row r="65" spans="1:9">
      <c r="A65" s="165"/>
      <c r="B65" s="165"/>
      <c r="C65" s="179"/>
      <c r="D65" s="179"/>
      <c r="E65" s="179"/>
      <c r="F65" s="179"/>
      <c r="G65" s="179"/>
      <c r="H65" s="179"/>
      <c r="I65" s="179"/>
    </row>
    <row r="66" spans="1:9">
      <c r="A66" s="165" t="s">
        <v>205</v>
      </c>
      <c r="B66" s="165"/>
      <c r="C66" s="188">
        <f>C55+C56</f>
        <v>205596.82456000001</v>
      </c>
      <c r="D66" s="188">
        <f t="shared" ref="D66:I66" si="19">D55+D56</f>
        <v>-39713.826060000007</v>
      </c>
      <c r="E66" s="188">
        <f>E55+E56</f>
        <v>11587.63384</v>
      </c>
      <c r="F66" s="188">
        <f t="shared" si="19"/>
        <v>0</v>
      </c>
      <c r="G66" s="188">
        <f t="shared" si="19"/>
        <v>8713.8537600000018</v>
      </c>
      <c r="H66" s="188">
        <f t="shared" si="19"/>
        <v>8344.6499199999998</v>
      </c>
      <c r="I66" s="188">
        <f t="shared" si="19"/>
        <v>194529.13602000001</v>
      </c>
    </row>
  </sheetData>
  <mergeCells count="1">
    <mergeCell ref="A1:I1"/>
  </mergeCells>
  <printOptions horizontalCentered="1"/>
  <pageMargins left="0.45" right="0.45" top="0.75" bottom="0.75" header="0.3" footer="0.3"/>
  <pageSetup scale="80" orientation="landscape" r:id="rId1"/>
  <headerFooter>
    <oddFooter>&amp;L&amp;F / &amp;A&amp;RPage &amp;P</oddFooter>
  </headerFooter>
  <rowBreaks count="1" manualBreakCount="1">
    <brk id="38" max="8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M66"/>
  <sheetViews>
    <sheetView workbookViewId="0">
      <selection sqref="A1:XFD1048576"/>
    </sheetView>
  </sheetViews>
  <sheetFormatPr defaultColWidth="9.109375" defaultRowHeight="14.4"/>
  <cols>
    <col min="1" max="1" width="19" style="161" customWidth="1"/>
    <col min="2" max="2" width="5.88671875" style="161" customWidth="1"/>
    <col min="3" max="3" width="21" style="161" customWidth="1"/>
    <col min="4" max="4" width="20.6640625" style="161" customWidth="1"/>
    <col min="5" max="5" width="16.44140625" style="161" customWidth="1"/>
    <col min="6" max="6" width="14.88671875" style="161" customWidth="1"/>
    <col min="7" max="7" width="15.33203125" style="161" customWidth="1"/>
    <col min="8" max="8" width="18" style="161" customWidth="1"/>
    <col min="9" max="9" width="17.33203125" style="161" customWidth="1"/>
    <col min="10" max="10" width="14.5546875" style="161" customWidth="1"/>
    <col min="11" max="11" width="12" style="161" bestFit="1" customWidth="1"/>
    <col min="12" max="12" width="12.33203125" style="161" bestFit="1" customWidth="1"/>
    <col min="13" max="16384" width="9.109375" style="161"/>
  </cols>
  <sheetData>
    <row r="1" spans="1:9">
      <c r="A1" s="227" t="s">
        <v>196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166"/>
      <c r="B2" s="167"/>
      <c r="C2" s="168" t="s">
        <v>197</v>
      </c>
      <c r="D2" s="167"/>
      <c r="E2" s="168" t="s">
        <v>198</v>
      </c>
      <c r="F2" s="169" t="s">
        <v>199</v>
      </c>
      <c r="G2" s="169" t="s">
        <v>200</v>
      </c>
      <c r="H2" s="169" t="s">
        <v>94</v>
      </c>
      <c r="I2" s="169" t="s">
        <v>201</v>
      </c>
    </row>
    <row r="3" spans="1:9">
      <c r="A3" s="165"/>
      <c r="B3" s="165"/>
      <c r="C3" s="165"/>
    </row>
    <row r="4" spans="1:9">
      <c r="A4" s="193" t="s">
        <v>154</v>
      </c>
      <c r="B4" s="165"/>
      <c r="C4" s="170">
        <v>157358</v>
      </c>
      <c r="D4" s="149"/>
      <c r="E4" s="158">
        <v>1943173.8430000001</v>
      </c>
      <c r="F4" s="158">
        <v>-1136624</v>
      </c>
      <c r="G4" s="158">
        <f>1275676-G5</f>
        <v>1274157</v>
      </c>
      <c r="H4" s="194">
        <f>F4+G4</f>
        <v>137533</v>
      </c>
      <c r="I4" s="171">
        <f t="shared" ref="I4:I12" si="0">SUM(E4:G4)</f>
        <v>2080706.8430000001</v>
      </c>
    </row>
    <row r="5" spans="1:9">
      <c r="A5" s="193" t="s">
        <v>202</v>
      </c>
      <c r="B5" s="165"/>
      <c r="C5" s="170">
        <v>231</v>
      </c>
      <c r="D5" s="149"/>
      <c r="E5" s="158">
        <v>2316.08</v>
      </c>
      <c r="F5" s="158">
        <v>-1442</v>
      </c>
      <c r="G5" s="158">
        <v>1519</v>
      </c>
      <c r="H5" s="194">
        <f>F5+G5</f>
        <v>77</v>
      </c>
      <c r="I5" s="171">
        <f t="shared" si="0"/>
        <v>2393.08</v>
      </c>
    </row>
    <row r="6" spans="1:9">
      <c r="A6" s="193" t="s">
        <v>155</v>
      </c>
      <c r="B6" s="165"/>
      <c r="C6" s="170">
        <v>2912</v>
      </c>
      <c r="D6" s="149"/>
      <c r="E6" s="158">
        <v>1342383.8019999999</v>
      </c>
      <c r="F6" s="158">
        <v>-704942</v>
      </c>
      <c r="G6" s="158">
        <v>826497</v>
      </c>
      <c r="H6" s="194">
        <f t="shared" ref="H6:H12" si="1">F6+G6</f>
        <v>121555</v>
      </c>
      <c r="I6" s="171">
        <f t="shared" si="0"/>
        <v>1463938.8019999999</v>
      </c>
    </row>
    <row r="7" spans="1:9">
      <c r="A7" s="193" t="s">
        <v>156</v>
      </c>
      <c r="B7" s="165"/>
      <c r="C7" s="170">
        <v>25</v>
      </c>
      <c r="D7" s="149"/>
      <c r="E7" s="158">
        <v>257189.96100000001</v>
      </c>
      <c r="F7" s="158">
        <v>-120236</v>
      </c>
      <c r="G7" s="158">
        <v>154767</v>
      </c>
      <c r="H7" s="194">
        <f t="shared" si="1"/>
        <v>34531</v>
      </c>
      <c r="I7" s="171">
        <f t="shared" si="0"/>
        <v>291720.96100000001</v>
      </c>
    </row>
    <row r="8" spans="1:9">
      <c r="A8" s="193" t="s">
        <v>203</v>
      </c>
      <c r="B8" s="165"/>
      <c r="C8" s="170">
        <v>2</v>
      </c>
      <c r="D8" s="149"/>
      <c r="E8" s="158">
        <v>24662.124</v>
      </c>
      <c r="F8" s="158"/>
      <c r="G8" s="158"/>
      <c r="H8" s="194">
        <f t="shared" si="1"/>
        <v>0</v>
      </c>
      <c r="I8" s="171">
        <f t="shared" si="0"/>
        <v>24662.124</v>
      </c>
    </row>
    <row r="9" spans="1:9">
      <c r="A9" s="193" t="s">
        <v>157</v>
      </c>
      <c r="B9" s="165"/>
      <c r="C9" s="170">
        <v>2</v>
      </c>
      <c r="D9" s="149"/>
      <c r="E9" s="158">
        <v>23785.932000000001</v>
      </c>
      <c r="F9" s="158"/>
      <c r="G9" s="158"/>
      <c r="H9" s="194">
        <f t="shared" si="1"/>
        <v>0</v>
      </c>
      <c r="I9" s="171">
        <f t="shared" si="0"/>
        <v>23785.932000000001</v>
      </c>
    </row>
    <row r="10" spans="1:9">
      <c r="A10" s="193" t="s">
        <v>158</v>
      </c>
      <c r="B10" s="165"/>
      <c r="C10" s="170">
        <v>40</v>
      </c>
      <c r="D10" s="149"/>
      <c r="E10" s="158">
        <v>2156242</v>
      </c>
      <c r="F10" s="158">
        <v>-2156242</v>
      </c>
      <c r="G10" s="158">
        <v>2338940</v>
      </c>
      <c r="H10" s="194">
        <f t="shared" si="1"/>
        <v>182698</v>
      </c>
      <c r="I10" s="171">
        <f t="shared" si="0"/>
        <v>2338940</v>
      </c>
    </row>
    <row r="11" spans="1:9">
      <c r="A11" s="193" t="s">
        <v>204</v>
      </c>
      <c r="B11" s="165"/>
      <c r="C11" s="170">
        <v>3</v>
      </c>
      <c r="D11" s="149"/>
      <c r="E11" s="158">
        <v>502352</v>
      </c>
      <c r="F11" s="158"/>
      <c r="G11" s="158"/>
      <c r="H11" s="194">
        <f t="shared" si="1"/>
        <v>0</v>
      </c>
      <c r="I11" s="171">
        <f t="shared" si="0"/>
        <v>502352</v>
      </c>
    </row>
    <row r="12" spans="1:9">
      <c r="A12" s="193" t="s">
        <v>159</v>
      </c>
      <c r="B12" s="165"/>
      <c r="C12" s="170">
        <v>5</v>
      </c>
      <c r="D12" s="198"/>
      <c r="E12" s="158">
        <v>3294670</v>
      </c>
      <c r="F12" s="158">
        <v>-3294670</v>
      </c>
      <c r="G12" s="158">
        <v>3457127</v>
      </c>
      <c r="H12" s="194">
        <f t="shared" si="1"/>
        <v>162457</v>
      </c>
      <c r="I12" s="171">
        <f t="shared" si="0"/>
        <v>3457127</v>
      </c>
    </row>
    <row r="13" spans="1:9">
      <c r="A13" s="165"/>
      <c r="B13" s="165"/>
      <c r="C13" s="172">
        <f>SUM(C4:C12)</f>
        <v>160578</v>
      </c>
      <c r="E13" s="172">
        <f>SUM(E4:E12)</f>
        <v>9546775.7420000006</v>
      </c>
      <c r="F13" s="172">
        <f>SUM(F4:F12)</f>
        <v>-7414156</v>
      </c>
      <c r="G13" s="172">
        <f>SUM(G4:G12)</f>
        <v>8053007</v>
      </c>
      <c r="H13" s="172">
        <f>SUM(H4:H12)</f>
        <v>638851</v>
      </c>
      <c r="I13" s="172">
        <f t="shared" ref="I13" si="2">SUM(I4:I12)</f>
        <v>10185626.742000001</v>
      </c>
    </row>
    <row r="14" spans="1:9" ht="15" thickBot="1">
      <c r="A14" s="165"/>
      <c r="B14" s="165"/>
      <c r="C14" s="165"/>
      <c r="E14" s="165"/>
      <c r="F14" s="165"/>
      <c r="G14" s="165"/>
      <c r="H14" s="165"/>
      <c r="I14" s="165"/>
    </row>
    <row r="15" spans="1:9">
      <c r="A15" s="165" t="s">
        <v>22</v>
      </c>
      <c r="B15" s="165"/>
      <c r="C15" s="173">
        <f>C4+C5</f>
        <v>157589</v>
      </c>
      <c r="E15" s="174">
        <f>E4+E5</f>
        <v>1945489.9230000002</v>
      </c>
      <c r="F15" s="174">
        <f t="shared" ref="F15:I15" si="3">F4+F5</f>
        <v>-1138066</v>
      </c>
      <c r="G15" s="174">
        <f t="shared" si="3"/>
        <v>1275676</v>
      </c>
      <c r="H15" s="174">
        <f t="shared" si="3"/>
        <v>137610</v>
      </c>
      <c r="I15" s="157">
        <f t="shared" si="3"/>
        <v>2083099.9230000002</v>
      </c>
    </row>
    <row r="16" spans="1:9">
      <c r="A16" s="165"/>
      <c r="B16" s="165"/>
      <c r="C16" s="175"/>
      <c r="E16" s="165"/>
      <c r="F16" s="165"/>
      <c r="G16" s="165"/>
      <c r="H16" s="165"/>
      <c r="I16" s="156"/>
    </row>
    <row r="17" spans="1:9" ht="15" thickBot="1">
      <c r="A17" s="165" t="s">
        <v>205</v>
      </c>
      <c r="B17" s="165"/>
      <c r="C17" s="189">
        <f>C6+C7</f>
        <v>2937</v>
      </c>
      <c r="E17" s="190">
        <f>E6+E7</f>
        <v>1599573.7629999998</v>
      </c>
      <c r="F17" s="190">
        <f>F6+F7</f>
        <v>-825178</v>
      </c>
      <c r="G17" s="190">
        <f>G6+G7</f>
        <v>981264</v>
      </c>
      <c r="H17" s="190">
        <f>H6+H7</f>
        <v>156086</v>
      </c>
      <c r="I17" s="155">
        <f t="shared" ref="I17" si="4">I6+I7</f>
        <v>1755659.7629999998</v>
      </c>
    </row>
    <row r="18" spans="1:9">
      <c r="A18" s="165"/>
      <c r="B18" s="165"/>
      <c r="C18" s="165"/>
    </row>
    <row r="19" spans="1:9">
      <c r="A19" s="165"/>
      <c r="B19" s="165"/>
      <c r="C19" s="165"/>
    </row>
    <row r="20" spans="1:9" ht="42" customHeight="1">
      <c r="A20" s="166"/>
      <c r="B20" s="176"/>
      <c r="C20" s="169" t="s">
        <v>206</v>
      </c>
      <c r="D20" s="184" t="s">
        <v>207</v>
      </c>
      <c r="E20" s="169" t="s">
        <v>208</v>
      </c>
      <c r="F20" s="169" t="s">
        <v>209</v>
      </c>
      <c r="G20" s="169" t="s">
        <v>210</v>
      </c>
      <c r="H20" s="169" t="s">
        <v>211</v>
      </c>
      <c r="I20" s="169" t="s">
        <v>160</v>
      </c>
    </row>
    <row r="21" spans="1:9">
      <c r="A21" s="165"/>
      <c r="B21" s="165"/>
      <c r="C21" s="165"/>
      <c r="D21" s="165"/>
      <c r="E21" s="165"/>
    </row>
    <row r="22" spans="1:9">
      <c r="A22" s="193" t="s">
        <v>154</v>
      </c>
      <c r="B22" s="165"/>
      <c r="C22" s="154">
        <v>1445076</v>
      </c>
      <c r="D22" s="154">
        <v>2209900.3000000003</v>
      </c>
      <c r="E22" s="154">
        <v>-1576363.27064039</v>
      </c>
      <c r="F22" s="154">
        <f>1773599-F23</f>
        <v>1773075.8091473524</v>
      </c>
      <c r="G22" s="186">
        <f>SUM(D22:F22)</f>
        <v>2406612.8385069626</v>
      </c>
      <c r="H22" s="195">
        <f t="shared" ref="H22:H30" si="5">-I53</f>
        <v>-49058.021099999998</v>
      </c>
      <c r="I22" s="195">
        <f t="shared" ref="I22:I30" si="6">G22+H22</f>
        <v>2357554.8174069626</v>
      </c>
    </row>
    <row r="23" spans="1:9">
      <c r="A23" s="193" t="s">
        <v>202</v>
      </c>
      <c r="B23" s="165"/>
      <c r="C23" s="154">
        <v>2115</v>
      </c>
      <c r="D23" s="154">
        <v>3028.32</v>
      </c>
      <c r="E23" s="154">
        <v>-495.72935960591099</v>
      </c>
      <c r="F23" s="154">
        <f>G5*(2912.73-C23)/E5</f>
        <v>523.190852647577</v>
      </c>
      <c r="G23" s="186">
        <f>SUM(D23:F23)</f>
        <v>3055.7814930416662</v>
      </c>
      <c r="H23" s="195">
        <f t="shared" si="5"/>
        <v>3.844610000000003</v>
      </c>
      <c r="I23" s="195">
        <f t="shared" si="6"/>
        <v>3059.6261030416663</v>
      </c>
    </row>
    <row r="24" spans="1:9">
      <c r="A24" s="193" t="s">
        <v>155</v>
      </c>
      <c r="B24" s="165"/>
      <c r="C24" s="154">
        <v>296208.15000000002</v>
      </c>
      <c r="D24" s="154">
        <v>594054.52</v>
      </c>
      <c r="E24" s="154">
        <v>-430106</v>
      </c>
      <c r="F24" s="154">
        <v>504271</v>
      </c>
      <c r="G24" s="186">
        <f t="shared" ref="G24:G30" si="7">SUM(D24:F24)</f>
        <v>668219.52</v>
      </c>
      <c r="H24" s="195">
        <f t="shared" si="5"/>
        <v>-42629.338499999998</v>
      </c>
      <c r="I24" s="195">
        <f t="shared" si="6"/>
        <v>625590.18150000006</v>
      </c>
    </row>
    <row r="25" spans="1:9">
      <c r="A25" s="193" t="s">
        <v>156</v>
      </c>
      <c r="B25" s="165"/>
      <c r="C25" s="154">
        <v>6307.21</v>
      </c>
      <c r="D25" s="154">
        <v>69504.69</v>
      </c>
      <c r="E25" s="154">
        <v>-62874</v>
      </c>
      <c r="F25" s="154">
        <v>80931</v>
      </c>
      <c r="G25" s="186">
        <f t="shared" si="7"/>
        <v>87561.69</v>
      </c>
      <c r="H25" s="195">
        <f t="shared" si="5"/>
        <v>-12972.260770000001</v>
      </c>
      <c r="I25" s="195">
        <f t="shared" si="6"/>
        <v>74589.429230000009</v>
      </c>
    </row>
    <row r="26" spans="1:9">
      <c r="A26" s="193" t="s">
        <v>203</v>
      </c>
      <c r="B26" s="165"/>
      <c r="C26" s="154">
        <v>504.57</v>
      </c>
      <c r="D26" s="154">
        <v>6498.6900000000005</v>
      </c>
      <c r="E26" s="154"/>
      <c r="F26" s="154"/>
      <c r="G26" s="186">
        <f t="shared" si="7"/>
        <v>6498.6900000000005</v>
      </c>
      <c r="H26" s="195">
        <f t="shared" si="5"/>
        <v>0</v>
      </c>
      <c r="I26" s="195">
        <f t="shared" si="6"/>
        <v>6498.6900000000005</v>
      </c>
    </row>
    <row r="27" spans="1:9">
      <c r="A27" s="193" t="s">
        <v>157</v>
      </c>
      <c r="B27" s="165"/>
      <c r="C27" s="154">
        <v>0</v>
      </c>
      <c r="D27" s="154">
        <v>5373.33</v>
      </c>
      <c r="E27" s="154"/>
      <c r="F27" s="154"/>
      <c r="G27" s="186">
        <f t="shared" si="7"/>
        <v>5373.33</v>
      </c>
      <c r="H27" s="195">
        <f t="shared" si="5"/>
        <v>0</v>
      </c>
      <c r="I27" s="195">
        <f t="shared" si="6"/>
        <v>5373.33</v>
      </c>
    </row>
    <row r="28" spans="1:9">
      <c r="A28" s="193" t="s">
        <v>158</v>
      </c>
      <c r="B28" s="165"/>
      <c r="C28" s="154">
        <v>21000</v>
      </c>
      <c r="D28" s="154">
        <v>205798.09</v>
      </c>
      <c r="E28" s="154">
        <v>-123790</v>
      </c>
      <c r="F28" s="154">
        <v>134279</v>
      </c>
      <c r="G28" s="186">
        <f t="shared" si="7"/>
        <v>216287.09</v>
      </c>
      <c r="H28" s="195">
        <f t="shared" si="5"/>
        <v>-292.31679999999994</v>
      </c>
      <c r="I28" s="195">
        <f t="shared" si="6"/>
        <v>215994.7732</v>
      </c>
    </row>
    <row r="29" spans="1:9">
      <c r="A29" s="193" t="s">
        <v>204</v>
      </c>
      <c r="B29" s="165"/>
      <c r="C29" s="154">
        <v>0</v>
      </c>
      <c r="D29" s="154">
        <v>10504.18</v>
      </c>
      <c r="E29" s="154"/>
      <c r="F29" s="154"/>
      <c r="G29" s="186">
        <f t="shared" si="7"/>
        <v>10504.18</v>
      </c>
      <c r="H29" s="195">
        <f t="shared" si="5"/>
        <v>0</v>
      </c>
      <c r="I29" s="195">
        <f t="shared" si="6"/>
        <v>10504.18</v>
      </c>
    </row>
    <row r="30" spans="1:9">
      <c r="A30" s="193" t="s">
        <v>159</v>
      </c>
      <c r="B30" s="165"/>
      <c r="C30" s="154">
        <v>1000</v>
      </c>
      <c r="D30" s="154">
        <v>92744.61</v>
      </c>
      <c r="E30" s="154">
        <v>-68892</v>
      </c>
      <c r="F30" s="154">
        <v>72289</v>
      </c>
      <c r="G30" s="186">
        <f t="shared" si="7"/>
        <v>96141.61</v>
      </c>
      <c r="H30" s="195">
        <f t="shared" si="5"/>
        <v>0</v>
      </c>
      <c r="I30" s="195">
        <f t="shared" si="6"/>
        <v>96141.61</v>
      </c>
    </row>
    <row r="31" spans="1:9">
      <c r="A31" s="193" t="s">
        <v>212</v>
      </c>
      <c r="B31" s="165"/>
      <c r="C31" s="154"/>
      <c r="D31" s="154">
        <v>1282180.27</v>
      </c>
      <c r="E31" s="154"/>
      <c r="F31" s="154"/>
      <c r="G31" s="186"/>
      <c r="H31" s="195"/>
      <c r="I31" s="195"/>
    </row>
    <row r="32" spans="1:9">
      <c r="A32" s="193" t="s">
        <v>213</v>
      </c>
      <c r="B32" s="165"/>
      <c r="C32" s="153"/>
      <c r="D32" s="154">
        <v>159143.43</v>
      </c>
      <c r="E32" s="154"/>
      <c r="F32" s="154"/>
      <c r="G32" s="186"/>
      <c r="H32" s="195"/>
      <c r="I32" s="195"/>
    </row>
    <row r="33" spans="1:9">
      <c r="A33" s="165"/>
      <c r="B33" s="165"/>
      <c r="C33" s="196">
        <f>SUM(C22:C30)</f>
        <v>1772210.93</v>
      </c>
      <c r="D33" s="178">
        <f>SUM(D22:D32)</f>
        <v>4638730.43</v>
      </c>
      <c r="E33" s="178">
        <f t="shared" ref="E33:I33" si="8">SUM(E22:E32)</f>
        <v>-2262520.9999999958</v>
      </c>
      <c r="F33" s="178">
        <f t="shared" si="8"/>
        <v>2565369</v>
      </c>
      <c r="G33" s="178">
        <f t="shared" si="8"/>
        <v>3500254.7300000042</v>
      </c>
      <c r="H33" s="178">
        <f t="shared" si="8"/>
        <v>-104948.09255999999</v>
      </c>
      <c r="I33" s="178">
        <f t="shared" si="8"/>
        <v>3395306.6374400044</v>
      </c>
    </row>
    <row r="34" spans="1:9" ht="15" thickBot="1">
      <c r="A34" s="165"/>
      <c r="B34" s="165"/>
      <c r="D34" s="163"/>
      <c r="E34" s="165"/>
      <c r="F34" s="165"/>
    </row>
    <row r="35" spans="1:9">
      <c r="A35" s="165" t="s">
        <v>22</v>
      </c>
      <c r="B35" s="165"/>
      <c r="C35" s="180">
        <f>C22+C23</f>
        <v>1447191</v>
      </c>
      <c r="D35" s="179">
        <f>D22+D23</f>
        <v>2212928.62</v>
      </c>
      <c r="E35" s="179">
        <f t="shared" ref="E35:H35" si="9">E22+E23</f>
        <v>-1576858.9999999958</v>
      </c>
      <c r="F35" s="179">
        <f t="shared" si="9"/>
        <v>1773599</v>
      </c>
      <c r="G35" s="179">
        <f t="shared" si="9"/>
        <v>2409668.6200000043</v>
      </c>
      <c r="H35" s="179">
        <f t="shared" si="9"/>
        <v>-49054.176489999998</v>
      </c>
      <c r="I35" s="180">
        <f>I22+I23</f>
        <v>2360614.4435100043</v>
      </c>
    </row>
    <row r="36" spans="1:9">
      <c r="A36" s="165"/>
      <c r="B36" s="165"/>
      <c r="C36" s="185"/>
      <c r="D36" s="179"/>
      <c r="E36" s="165"/>
      <c r="F36" s="165"/>
      <c r="I36" s="181"/>
    </row>
    <row r="37" spans="1:9" ht="15" thickBot="1">
      <c r="A37" s="165" t="s">
        <v>205</v>
      </c>
      <c r="B37" s="165"/>
      <c r="C37" s="187">
        <f>C24+C25</f>
        <v>302515.36000000004</v>
      </c>
      <c r="D37" s="188">
        <f>D24+D25</f>
        <v>663559.21</v>
      </c>
      <c r="E37" s="188">
        <f>E24+E25</f>
        <v>-492980</v>
      </c>
      <c r="F37" s="188">
        <f>F24+F25</f>
        <v>585202</v>
      </c>
      <c r="G37" s="188">
        <f t="shared" ref="G37:H37" si="10">G24+G25</f>
        <v>755781.21</v>
      </c>
      <c r="H37" s="188">
        <f t="shared" si="10"/>
        <v>-55601.599269999999</v>
      </c>
      <c r="I37" s="187">
        <f>I24+I25</f>
        <v>700179.61073000007</v>
      </c>
    </row>
    <row r="38" spans="1:9">
      <c r="A38" s="165"/>
      <c r="B38" s="165"/>
      <c r="C38" s="199"/>
      <c r="D38" s="188"/>
      <c r="E38" s="188"/>
      <c r="F38" s="188"/>
      <c r="G38" s="188"/>
      <c r="H38" s="188"/>
      <c r="I38" s="199"/>
    </row>
    <row r="39" spans="1:9">
      <c r="A39" s="165"/>
      <c r="B39" s="165"/>
      <c r="C39" s="199"/>
      <c r="D39" s="188"/>
      <c r="E39" s="188"/>
      <c r="F39" s="188"/>
      <c r="G39" s="188"/>
      <c r="H39" s="188"/>
      <c r="I39" s="199"/>
    </row>
    <row r="40" spans="1:9">
      <c r="C40" s="183">
        <v>42675</v>
      </c>
      <c r="D40" s="183">
        <v>42675</v>
      </c>
      <c r="E40" s="183">
        <v>42675</v>
      </c>
      <c r="F40" s="183">
        <v>42278</v>
      </c>
      <c r="G40" s="183">
        <v>42887</v>
      </c>
      <c r="H40" s="183">
        <v>42380</v>
      </c>
    </row>
    <row r="41" spans="1:9" ht="27">
      <c r="A41" s="191" t="s">
        <v>214</v>
      </c>
      <c r="B41" s="167"/>
      <c r="C41" s="177" t="s">
        <v>215</v>
      </c>
      <c r="D41" s="177" t="s">
        <v>216</v>
      </c>
      <c r="E41" s="177" t="s">
        <v>229</v>
      </c>
      <c r="F41" s="177" t="s">
        <v>217</v>
      </c>
      <c r="G41" s="177" t="s">
        <v>218</v>
      </c>
      <c r="H41" s="177" t="s">
        <v>219</v>
      </c>
    </row>
    <row r="42" spans="1:9">
      <c r="A42" s="193" t="s">
        <v>154</v>
      </c>
      <c r="B42" s="165"/>
      <c r="C42" s="182">
        <v>0.38297999999999999</v>
      </c>
      <c r="D42" s="182">
        <v>-9.6159999999999995E-2</v>
      </c>
      <c r="E42" s="182">
        <v>2.9270000000000001E-2</v>
      </c>
      <c r="F42" s="182">
        <v>0</v>
      </c>
      <c r="G42" s="182">
        <v>2.2290000000000001E-2</v>
      </c>
      <c r="H42" s="182">
        <v>1.8319999999999999E-2</v>
      </c>
    </row>
    <row r="43" spans="1:9">
      <c r="A43" s="193" t="s">
        <v>202</v>
      </c>
      <c r="B43" s="165"/>
      <c r="C43" s="182">
        <v>0.38297999999999999</v>
      </c>
      <c r="D43" s="182">
        <v>-9.6159999999999995E-2</v>
      </c>
      <c r="E43" s="182">
        <v>2.9270000000000001E-2</v>
      </c>
      <c r="F43" s="182">
        <v>-0.40662999999999999</v>
      </c>
      <c r="G43" s="182">
        <v>2.2290000000000001E-2</v>
      </c>
      <c r="H43" s="182">
        <v>1.8319999999999999E-2</v>
      </c>
    </row>
    <row r="44" spans="1:9">
      <c r="A44" s="193" t="s">
        <v>155</v>
      </c>
      <c r="B44" s="165"/>
      <c r="C44" s="182">
        <v>0.37445000000000001</v>
      </c>
      <c r="D44" s="182">
        <v>-7.5990000000000002E-2</v>
      </c>
      <c r="E44" s="182">
        <v>2.1080000000000002E-2</v>
      </c>
      <c r="F44" s="182">
        <v>0</v>
      </c>
      <c r="G44" s="182">
        <v>1.5810000000000001E-2</v>
      </c>
      <c r="H44" s="182">
        <v>1.5350000000000001E-2</v>
      </c>
    </row>
    <row r="45" spans="1:9">
      <c r="A45" s="193" t="s">
        <v>156</v>
      </c>
      <c r="B45" s="165"/>
      <c r="C45" s="182">
        <v>0.37106</v>
      </c>
      <c r="D45" s="182">
        <v>-4.6629999999999998E-2</v>
      </c>
      <c r="E45" s="182">
        <v>2.1080000000000002E-2</v>
      </c>
      <c r="F45" s="182">
        <v>0</v>
      </c>
      <c r="G45" s="182">
        <v>1.6140000000000002E-2</v>
      </c>
      <c r="H45" s="182">
        <v>1.4019999999999999E-2</v>
      </c>
    </row>
    <row r="46" spans="1:9">
      <c r="A46" s="193" t="s">
        <v>203</v>
      </c>
      <c r="B46" s="165"/>
      <c r="C46" s="182">
        <v>0.37106</v>
      </c>
      <c r="D46" s="182">
        <v>-1.0000000000000001E-5</v>
      </c>
      <c r="E46" s="182">
        <v>0</v>
      </c>
      <c r="F46" s="182">
        <v>0</v>
      </c>
      <c r="G46" s="182">
        <v>1.6140000000000002E-2</v>
      </c>
      <c r="H46" s="182">
        <v>1.4019999999999999E-2</v>
      </c>
    </row>
    <row r="47" spans="1:9">
      <c r="A47" s="193" t="s">
        <v>157</v>
      </c>
      <c r="B47" s="165"/>
      <c r="C47" s="182">
        <v>0.32797999999999999</v>
      </c>
      <c r="D47" s="182">
        <v>-1.0000000000000001E-5</v>
      </c>
      <c r="E47" s="182">
        <v>0</v>
      </c>
      <c r="F47" s="182">
        <v>0</v>
      </c>
      <c r="G47" s="182">
        <v>1.521E-2</v>
      </c>
      <c r="H47" s="182">
        <v>1.3469999999999999E-2</v>
      </c>
    </row>
    <row r="48" spans="1:9">
      <c r="A48" s="193" t="s">
        <v>158</v>
      </c>
      <c r="B48" s="165"/>
      <c r="C48" s="182">
        <v>5.5999999999999995E-4</v>
      </c>
      <c r="D48" s="182">
        <v>0</v>
      </c>
      <c r="E48" s="182">
        <v>0</v>
      </c>
      <c r="F48" s="182">
        <v>0</v>
      </c>
      <c r="G48" s="182">
        <v>0</v>
      </c>
      <c r="H48" s="182">
        <v>1.0399999999999999E-3</v>
      </c>
    </row>
    <row r="49" spans="1:13">
      <c r="A49" s="193" t="s">
        <v>204</v>
      </c>
      <c r="B49" s="165"/>
      <c r="C49" s="182">
        <v>0</v>
      </c>
      <c r="D49" s="182">
        <v>0</v>
      </c>
      <c r="E49" s="182">
        <v>0</v>
      </c>
      <c r="F49" s="182">
        <v>0</v>
      </c>
      <c r="G49" s="182">
        <v>0</v>
      </c>
      <c r="H49" s="182">
        <v>0</v>
      </c>
    </row>
    <row r="50" spans="1:13">
      <c r="A50" s="193" t="s">
        <v>159</v>
      </c>
      <c r="B50" s="165"/>
      <c r="C50" s="182">
        <v>0</v>
      </c>
      <c r="D50" s="182">
        <v>0</v>
      </c>
      <c r="E50" s="182">
        <v>0</v>
      </c>
      <c r="F50" s="182">
        <v>0</v>
      </c>
      <c r="G50" s="182">
        <v>0</v>
      </c>
      <c r="H50" s="182">
        <v>0</v>
      </c>
    </row>
    <row r="52" spans="1:13" ht="40.200000000000003">
      <c r="A52" s="191" t="s">
        <v>220</v>
      </c>
      <c r="B52" s="167"/>
      <c r="C52" s="184" t="s">
        <v>221</v>
      </c>
      <c r="D52" s="184" t="s">
        <v>222</v>
      </c>
      <c r="E52" s="184" t="s">
        <v>229</v>
      </c>
      <c r="F52" s="184" t="s">
        <v>223</v>
      </c>
      <c r="G52" s="184" t="s">
        <v>224</v>
      </c>
      <c r="H52" s="184" t="s">
        <v>225</v>
      </c>
      <c r="I52" s="184" t="s">
        <v>226</v>
      </c>
      <c r="M52" s="209"/>
    </row>
    <row r="53" spans="1:13">
      <c r="A53" s="193" t="s">
        <v>154</v>
      </c>
      <c r="C53" s="179">
        <f>$H4*C42</f>
        <v>52672.388339999998</v>
      </c>
      <c r="D53" s="179">
        <f t="shared" ref="D53" si="11">$H4*D42</f>
        <v>-13225.173279999999</v>
      </c>
      <c r="E53" s="179">
        <f>$H4*E42</f>
        <v>4025.5909099999999</v>
      </c>
      <c r="F53" s="179">
        <f>$H4*F42</f>
        <v>0</v>
      </c>
      <c r="G53" s="179">
        <f>G42*H4</f>
        <v>3065.6105700000003</v>
      </c>
      <c r="H53" s="179">
        <f t="shared" ref="H53:H61" si="12">$H4*H42</f>
        <v>2519.6045599999998</v>
      </c>
      <c r="I53" s="179">
        <f t="shared" ref="I53:I61" si="13">SUM(C53:H53)</f>
        <v>49058.021099999998</v>
      </c>
      <c r="M53" s="179"/>
    </row>
    <row r="54" spans="1:13">
      <c r="A54" s="193" t="s">
        <v>202</v>
      </c>
      <c r="C54" s="179">
        <f t="shared" ref="C54:F61" si="14">$H5*C43</f>
        <v>29.489459999999998</v>
      </c>
      <c r="D54" s="179">
        <f t="shared" si="14"/>
        <v>-7.4043199999999993</v>
      </c>
      <c r="E54" s="179">
        <f t="shared" si="14"/>
        <v>2.25379</v>
      </c>
      <c r="F54" s="179">
        <f t="shared" si="14"/>
        <v>-31.310510000000001</v>
      </c>
      <c r="G54" s="179">
        <f t="shared" ref="G54:G61" si="15">G43*H5</f>
        <v>1.7163300000000001</v>
      </c>
      <c r="H54" s="179">
        <f t="shared" si="12"/>
        <v>1.4106399999999999</v>
      </c>
      <c r="I54" s="179">
        <f>SUM(C54:H54)</f>
        <v>-3.844610000000003</v>
      </c>
      <c r="M54" s="179"/>
    </row>
    <row r="55" spans="1:13">
      <c r="A55" s="193" t="s">
        <v>155</v>
      </c>
      <c r="C55" s="179">
        <f t="shared" si="14"/>
        <v>45516.269749999999</v>
      </c>
      <c r="D55" s="179">
        <f t="shared" si="14"/>
        <v>-9236.9644499999995</v>
      </c>
      <c r="E55" s="179">
        <f t="shared" si="14"/>
        <v>2562.3794000000003</v>
      </c>
      <c r="F55" s="179">
        <f t="shared" si="14"/>
        <v>0</v>
      </c>
      <c r="G55" s="179">
        <f t="shared" si="15"/>
        <v>1921.7845500000001</v>
      </c>
      <c r="H55" s="179">
        <f t="shared" si="12"/>
        <v>1865.8692500000002</v>
      </c>
      <c r="I55" s="179">
        <f t="shared" si="13"/>
        <v>42629.338499999998</v>
      </c>
      <c r="M55" s="179"/>
    </row>
    <row r="56" spans="1:13">
      <c r="A56" s="193" t="s">
        <v>156</v>
      </c>
      <c r="C56" s="179">
        <f t="shared" si="14"/>
        <v>12813.07286</v>
      </c>
      <c r="D56" s="179">
        <f t="shared" si="14"/>
        <v>-1610.1805299999999</v>
      </c>
      <c r="E56" s="179">
        <f t="shared" si="14"/>
        <v>727.91348000000005</v>
      </c>
      <c r="F56" s="179">
        <f t="shared" si="14"/>
        <v>0</v>
      </c>
      <c r="G56" s="179">
        <f t="shared" si="15"/>
        <v>557.33034000000009</v>
      </c>
      <c r="H56" s="179">
        <f t="shared" si="12"/>
        <v>484.12461999999999</v>
      </c>
      <c r="I56" s="179">
        <f t="shared" si="13"/>
        <v>12972.260770000001</v>
      </c>
      <c r="M56" s="179"/>
    </row>
    <row r="57" spans="1:13">
      <c r="A57" s="193" t="s">
        <v>203</v>
      </c>
      <c r="C57" s="179">
        <f t="shared" si="14"/>
        <v>0</v>
      </c>
      <c r="D57" s="179">
        <f t="shared" si="14"/>
        <v>0</v>
      </c>
      <c r="E57" s="179">
        <f t="shared" si="14"/>
        <v>0</v>
      </c>
      <c r="F57" s="179">
        <f t="shared" si="14"/>
        <v>0</v>
      </c>
      <c r="G57" s="179">
        <f>G46*H8</f>
        <v>0</v>
      </c>
      <c r="H57" s="179">
        <f t="shared" si="12"/>
        <v>0</v>
      </c>
      <c r="I57" s="179">
        <f t="shared" si="13"/>
        <v>0</v>
      </c>
      <c r="M57" s="179"/>
    </row>
    <row r="58" spans="1:13">
      <c r="A58" s="193" t="s">
        <v>157</v>
      </c>
      <c r="C58" s="179">
        <f t="shared" si="14"/>
        <v>0</v>
      </c>
      <c r="D58" s="179">
        <f t="shared" si="14"/>
        <v>0</v>
      </c>
      <c r="E58" s="179">
        <f t="shared" si="14"/>
        <v>0</v>
      </c>
      <c r="F58" s="179">
        <f t="shared" si="14"/>
        <v>0</v>
      </c>
      <c r="G58" s="179">
        <f t="shared" si="15"/>
        <v>0</v>
      </c>
      <c r="H58" s="179">
        <f t="shared" si="12"/>
        <v>0</v>
      </c>
      <c r="I58" s="179">
        <f t="shared" si="13"/>
        <v>0</v>
      </c>
      <c r="M58" s="179"/>
    </row>
    <row r="59" spans="1:13">
      <c r="A59" s="193" t="s">
        <v>158</v>
      </c>
      <c r="C59" s="179">
        <f t="shared" si="14"/>
        <v>102.31088</v>
      </c>
      <c r="D59" s="179">
        <f t="shared" si="14"/>
        <v>0</v>
      </c>
      <c r="E59" s="179">
        <f t="shared" si="14"/>
        <v>0</v>
      </c>
      <c r="F59" s="179">
        <f t="shared" si="14"/>
        <v>0</v>
      </c>
      <c r="G59" s="179">
        <f t="shared" si="15"/>
        <v>0</v>
      </c>
      <c r="H59" s="179">
        <f t="shared" si="12"/>
        <v>190.00591999999997</v>
      </c>
      <c r="I59" s="179">
        <f t="shared" si="13"/>
        <v>292.31679999999994</v>
      </c>
      <c r="M59" s="179"/>
    </row>
    <row r="60" spans="1:13">
      <c r="A60" s="193" t="s">
        <v>204</v>
      </c>
      <c r="C60" s="179">
        <f t="shared" si="14"/>
        <v>0</v>
      </c>
      <c r="D60" s="179">
        <f t="shared" si="14"/>
        <v>0</v>
      </c>
      <c r="E60" s="179">
        <f t="shared" si="14"/>
        <v>0</v>
      </c>
      <c r="F60" s="179">
        <f t="shared" si="14"/>
        <v>0</v>
      </c>
      <c r="G60" s="179">
        <f t="shared" si="15"/>
        <v>0</v>
      </c>
      <c r="H60" s="179">
        <f t="shared" si="12"/>
        <v>0</v>
      </c>
      <c r="I60" s="179">
        <f t="shared" si="13"/>
        <v>0</v>
      </c>
      <c r="M60" s="179"/>
    </row>
    <row r="61" spans="1:13">
      <c r="A61" s="193" t="s">
        <v>159</v>
      </c>
      <c r="C61" s="179">
        <f t="shared" si="14"/>
        <v>0</v>
      </c>
      <c r="D61" s="179">
        <f t="shared" si="14"/>
        <v>0</v>
      </c>
      <c r="E61" s="179">
        <f t="shared" si="14"/>
        <v>0</v>
      </c>
      <c r="F61" s="179">
        <f t="shared" si="14"/>
        <v>0</v>
      </c>
      <c r="G61" s="179">
        <f t="shared" si="15"/>
        <v>0</v>
      </c>
      <c r="H61" s="179">
        <f t="shared" si="12"/>
        <v>0</v>
      </c>
      <c r="I61" s="179">
        <f t="shared" si="13"/>
        <v>0</v>
      </c>
      <c r="M61" s="179"/>
    </row>
    <row r="62" spans="1:13">
      <c r="C62" s="192">
        <f>SUM(C53:C61)</f>
        <v>111133.53129</v>
      </c>
      <c r="D62" s="192">
        <f>SUM(D53:D61)</f>
        <v>-24079.722579999998</v>
      </c>
      <c r="E62" s="192">
        <f>SUM(E53:E61)</f>
        <v>7318.1375800000005</v>
      </c>
      <c r="F62" s="192">
        <f t="shared" ref="F62" si="16">SUM(F53:F61)</f>
        <v>-31.310510000000001</v>
      </c>
      <c r="G62" s="192">
        <f>SUM(G53:G61)</f>
        <v>5546.4417900000008</v>
      </c>
      <c r="H62" s="192">
        <f t="shared" ref="H62" si="17">SUM(H53:H61)</f>
        <v>5061.0149899999988</v>
      </c>
      <c r="I62" s="192">
        <f>SUM(I53:I61)</f>
        <v>104948.09255999999</v>
      </c>
      <c r="M62" s="149"/>
    </row>
    <row r="64" spans="1:13">
      <c r="A64" s="165" t="s">
        <v>22</v>
      </c>
      <c r="B64" s="165"/>
      <c r="C64" s="179">
        <f>C53+C54</f>
        <v>52701.877799999995</v>
      </c>
      <c r="D64" s="179">
        <f t="shared" ref="D64:I64" si="18">D53+D54</f>
        <v>-13232.577599999999</v>
      </c>
      <c r="E64" s="179">
        <f>E53+E54</f>
        <v>4027.8447000000001</v>
      </c>
      <c r="F64" s="179">
        <f t="shared" si="18"/>
        <v>-31.310510000000001</v>
      </c>
      <c r="G64" s="179">
        <f t="shared" si="18"/>
        <v>3067.3269000000005</v>
      </c>
      <c r="H64" s="179">
        <f t="shared" si="18"/>
        <v>2521.0151999999998</v>
      </c>
      <c r="I64" s="179">
        <f t="shared" si="18"/>
        <v>49054.176489999998</v>
      </c>
    </row>
    <row r="65" spans="1:9">
      <c r="A65" s="165"/>
      <c r="B65" s="165"/>
      <c r="C65" s="179"/>
      <c r="D65" s="179"/>
      <c r="E65" s="179"/>
      <c r="F65" s="179"/>
      <c r="G65" s="179"/>
      <c r="H65" s="179"/>
      <c r="I65" s="179"/>
    </row>
    <row r="66" spans="1:9">
      <c r="A66" s="165" t="s">
        <v>205</v>
      </c>
      <c r="B66" s="165"/>
      <c r="C66" s="188">
        <f>C55+C56</f>
        <v>58329.34261</v>
      </c>
      <c r="D66" s="188">
        <f t="shared" ref="D66:I66" si="19">D55+D56</f>
        <v>-10847.144979999999</v>
      </c>
      <c r="E66" s="188">
        <f>E55+E56</f>
        <v>3290.2928800000004</v>
      </c>
      <c r="F66" s="188">
        <f t="shared" si="19"/>
        <v>0</v>
      </c>
      <c r="G66" s="188">
        <f t="shared" si="19"/>
        <v>2479.1148900000003</v>
      </c>
      <c r="H66" s="188">
        <f t="shared" si="19"/>
        <v>2349.9938700000002</v>
      </c>
      <c r="I66" s="188">
        <f t="shared" si="19"/>
        <v>55601.599269999999</v>
      </c>
    </row>
  </sheetData>
  <mergeCells count="1">
    <mergeCell ref="A1:I1"/>
  </mergeCells>
  <printOptions horizontalCentered="1"/>
  <pageMargins left="0.45" right="0.45" top="0.75" bottom="0.75" header="0.3" footer="0.3"/>
  <pageSetup scale="80" orientation="landscape" r:id="rId1"/>
  <headerFooter>
    <oddFooter>&amp;L&amp;F / &amp;A&amp;RPage &amp;P</oddFooter>
  </headerFooter>
  <rowBreaks count="1" manualBreakCount="1">
    <brk id="37" max="8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M66"/>
  <sheetViews>
    <sheetView workbookViewId="0">
      <selection sqref="A1:XFD1048576"/>
    </sheetView>
  </sheetViews>
  <sheetFormatPr defaultColWidth="9.109375" defaultRowHeight="14.4"/>
  <cols>
    <col min="1" max="1" width="19" style="161" customWidth="1"/>
    <col min="2" max="2" width="5.88671875" style="161" customWidth="1"/>
    <col min="3" max="3" width="21" style="161" customWidth="1"/>
    <col min="4" max="4" width="20.6640625" style="161" customWidth="1"/>
    <col min="5" max="5" width="16.44140625" style="161" customWidth="1"/>
    <col min="6" max="6" width="14.88671875" style="161" customWidth="1"/>
    <col min="7" max="7" width="15.33203125" style="161" customWidth="1"/>
    <col min="8" max="8" width="18" style="161" customWidth="1"/>
    <col min="9" max="9" width="17.33203125" style="161" customWidth="1"/>
    <col min="10" max="10" width="14.5546875" style="161" customWidth="1"/>
    <col min="11" max="11" width="12" style="161" bestFit="1" customWidth="1"/>
    <col min="12" max="12" width="12.33203125" style="161" bestFit="1" customWidth="1"/>
    <col min="13" max="16384" width="9.109375" style="161"/>
  </cols>
  <sheetData>
    <row r="1" spans="1:9">
      <c r="A1" s="227" t="s">
        <v>196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166"/>
      <c r="B2" s="167"/>
      <c r="C2" s="168" t="s">
        <v>197</v>
      </c>
      <c r="D2" s="167"/>
      <c r="E2" s="168" t="s">
        <v>198</v>
      </c>
      <c r="F2" s="169" t="s">
        <v>199</v>
      </c>
      <c r="G2" s="169" t="s">
        <v>200</v>
      </c>
      <c r="H2" s="169" t="s">
        <v>94</v>
      </c>
      <c r="I2" s="169" t="s">
        <v>201</v>
      </c>
    </row>
    <row r="3" spans="1:9">
      <c r="A3" s="165"/>
      <c r="B3" s="165"/>
      <c r="C3" s="165"/>
    </row>
    <row r="4" spans="1:9">
      <c r="A4" s="193" t="s">
        <v>154</v>
      </c>
      <c r="B4" s="165"/>
      <c r="C4" s="170">
        <v>156849</v>
      </c>
      <c r="D4" s="149"/>
      <c r="E4" s="158">
        <v>2241785</v>
      </c>
      <c r="F4" s="158">
        <v>-1307926</v>
      </c>
      <c r="G4" s="158">
        <f>1138066-G5</f>
        <v>1136624</v>
      </c>
      <c r="H4" s="194">
        <f>F4+G4</f>
        <v>-171302</v>
      </c>
      <c r="I4" s="171">
        <f t="shared" ref="I4:I12" si="0">SUM(E4:G4)</f>
        <v>2070483</v>
      </c>
    </row>
    <row r="5" spans="1:9">
      <c r="A5" s="193" t="s">
        <v>202</v>
      </c>
      <c r="B5" s="165"/>
      <c r="C5" s="170">
        <v>231</v>
      </c>
      <c r="D5" s="149"/>
      <c r="E5" s="158">
        <v>2842</v>
      </c>
      <c r="F5" s="158">
        <v>-1988</v>
      </c>
      <c r="G5" s="158">
        <v>1442</v>
      </c>
      <c r="H5" s="194">
        <f>F5+G5</f>
        <v>-546</v>
      </c>
      <c r="I5" s="171">
        <f t="shared" si="0"/>
        <v>2296</v>
      </c>
    </row>
    <row r="6" spans="1:9">
      <c r="A6" s="193" t="s">
        <v>155</v>
      </c>
      <c r="B6" s="165"/>
      <c r="C6" s="170">
        <v>2888</v>
      </c>
      <c r="D6" s="149"/>
      <c r="E6" s="158">
        <v>1481188</v>
      </c>
      <c r="F6" s="158">
        <v>-739251</v>
      </c>
      <c r="G6" s="158">
        <v>704942</v>
      </c>
      <c r="H6" s="194">
        <f t="shared" ref="H6:H12" si="1">F6+G6</f>
        <v>-34309</v>
      </c>
      <c r="I6" s="171">
        <f t="shared" si="0"/>
        <v>1446879</v>
      </c>
    </row>
    <row r="7" spans="1:9">
      <c r="A7" s="193" t="s">
        <v>156</v>
      </c>
      <c r="B7" s="165"/>
      <c r="C7" s="170">
        <v>25</v>
      </c>
      <c r="D7" s="149"/>
      <c r="E7" s="158">
        <v>244988</v>
      </c>
      <c r="F7" s="158">
        <v>-90720</v>
      </c>
      <c r="G7" s="158">
        <v>120236</v>
      </c>
      <c r="H7" s="194">
        <f t="shared" si="1"/>
        <v>29516</v>
      </c>
      <c r="I7" s="171">
        <f t="shared" si="0"/>
        <v>274504</v>
      </c>
    </row>
    <row r="8" spans="1:9">
      <c r="A8" s="193" t="s">
        <v>203</v>
      </c>
      <c r="B8" s="165"/>
      <c r="C8" s="170">
        <v>2</v>
      </c>
      <c r="D8" s="149"/>
      <c r="E8" s="158">
        <v>44343</v>
      </c>
      <c r="F8" s="158"/>
      <c r="G8" s="158"/>
      <c r="H8" s="194">
        <f t="shared" si="1"/>
        <v>0</v>
      </c>
      <c r="I8" s="171">
        <f t="shared" si="0"/>
        <v>44343</v>
      </c>
    </row>
    <row r="9" spans="1:9">
      <c r="A9" s="193" t="s">
        <v>157</v>
      </c>
      <c r="B9" s="165"/>
      <c r="C9" s="170">
        <v>2</v>
      </c>
      <c r="D9" s="149"/>
      <c r="E9" s="158">
        <v>67673</v>
      </c>
      <c r="F9" s="158"/>
      <c r="G9" s="158"/>
      <c r="H9" s="194">
        <f t="shared" si="1"/>
        <v>0</v>
      </c>
      <c r="I9" s="171">
        <f t="shared" si="0"/>
        <v>67673</v>
      </c>
    </row>
    <row r="10" spans="1:9">
      <c r="A10" s="193" t="s">
        <v>158</v>
      </c>
      <c r="B10" s="165"/>
      <c r="C10" s="170">
        <v>40</v>
      </c>
      <c r="D10" s="149"/>
      <c r="E10" s="158">
        <v>2372081</v>
      </c>
      <c r="F10" s="158">
        <v>-2383889</v>
      </c>
      <c r="G10" s="158">
        <v>2156242</v>
      </c>
      <c r="H10" s="194">
        <f t="shared" si="1"/>
        <v>-227647</v>
      </c>
      <c r="I10" s="171">
        <f t="shared" si="0"/>
        <v>2144434</v>
      </c>
    </row>
    <row r="11" spans="1:9">
      <c r="A11" s="193" t="s">
        <v>204</v>
      </c>
      <c r="B11" s="165"/>
      <c r="C11" s="170">
        <v>3</v>
      </c>
      <c r="D11" s="149"/>
      <c r="E11" s="158">
        <v>166891</v>
      </c>
      <c r="F11" s="158"/>
      <c r="G11" s="158"/>
      <c r="H11" s="194">
        <f t="shared" si="1"/>
        <v>0</v>
      </c>
      <c r="I11" s="171">
        <f t="shared" si="0"/>
        <v>166891</v>
      </c>
    </row>
    <row r="12" spans="1:9">
      <c r="A12" s="193" t="s">
        <v>159</v>
      </c>
      <c r="B12" s="165"/>
      <c r="C12" s="170">
        <v>5</v>
      </c>
      <c r="D12" s="198"/>
      <c r="E12" s="158">
        <v>3491048</v>
      </c>
      <c r="F12" s="158">
        <v>-3491048</v>
      </c>
      <c r="G12" s="158">
        <v>3294670</v>
      </c>
      <c r="H12" s="194">
        <f t="shared" si="1"/>
        <v>-196378</v>
      </c>
      <c r="I12" s="171">
        <f t="shared" si="0"/>
        <v>3294670</v>
      </c>
    </row>
    <row r="13" spans="1:9">
      <c r="A13" s="165"/>
      <c r="B13" s="165"/>
      <c r="C13" s="172">
        <f>SUM(C4:C12)</f>
        <v>160045</v>
      </c>
      <c r="E13" s="172">
        <f>SUM(E4:E12)</f>
        <v>10112839</v>
      </c>
      <c r="F13" s="172">
        <f>SUM(F4:F12)</f>
        <v>-8014822</v>
      </c>
      <c r="G13" s="172">
        <f>SUM(G4:G12)</f>
        <v>7414156</v>
      </c>
      <c r="H13" s="172">
        <f>SUM(H4:H12)</f>
        <v>-600666</v>
      </c>
      <c r="I13" s="172">
        <f t="shared" ref="I13" si="2">SUM(I4:I12)</f>
        <v>9512173</v>
      </c>
    </row>
    <row r="14" spans="1:9" ht="15" thickBot="1">
      <c r="A14" s="165"/>
      <c r="B14" s="165"/>
      <c r="C14" s="165"/>
      <c r="E14" s="165"/>
      <c r="F14" s="165"/>
      <c r="G14" s="165"/>
      <c r="H14" s="165"/>
      <c r="I14" s="165"/>
    </row>
    <row r="15" spans="1:9">
      <c r="A15" s="165" t="s">
        <v>22</v>
      </c>
      <c r="B15" s="165"/>
      <c r="C15" s="173">
        <f>C4+C5</f>
        <v>157080</v>
      </c>
      <c r="E15" s="174">
        <f>E4+E5</f>
        <v>2244627</v>
      </c>
      <c r="F15" s="174">
        <f t="shared" ref="F15:I15" si="3">F4+F5</f>
        <v>-1309914</v>
      </c>
      <c r="G15" s="174">
        <f t="shared" si="3"/>
        <v>1138066</v>
      </c>
      <c r="H15" s="174">
        <f t="shared" si="3"/>
        <v>-171848</v>
      </c>
      <c r="I15" s="157">
        <f t="shared" si="3"/>
        <v>2072779</v>
      </c>
    </row>
    <row r="16" spans="1:9">
      <c r="A16" s="165"/>
      <c r="B16" s="165"/>
      <c r="C16" s="175"/>
      <c r="E16" s="165"/>
      <c r="F16" s="165"/>
      <c r="G16" s="165"/>
      <c r="H16" s="165"/>
      <c r="I16" s="156"/>
    </row>
    <row r="17" spans="1:9" ht="15" thickBot="1">
      <c r="A17" s="165" t="s">
        <v>205</v>
      </c>
      <c r="B17" s="165"/>
      <c r="C17" s="189">
        <f>C6+C7</f>
        <v>2913</v>
      </c>
      <c r="E17" s="190">
        <f>E6+E7</f>
        <v>1726176</v>
      </c>
      <c r="F17" s="190">
        <f>F6+F7</f>
        <v>-829971</v>
      </c>
      <c r="G17" s="190">
        <f>G6+G7</f>
        <v>825178</v>
      </c>
      <c r="H17" s="190">
        <f>H6+H7</f>
        <v>-4793</v>
      </c>
      <c r="I17" s="155">
        <f t="shared" ref="I17" si="4">I6+I7</f>
        <v>1721383</v>
      </c>
    </row>
    <row r="18" spans="1:9">
      <c r="A18" s="165"/>
      <c r="B18" s="165"/>
      <c r="C18" s="165"/>
    </row>
    <row r="19" spans="1:9">
      <c r="A19" s="165"/>
      <c r="B19" s="165"/>
      <c r="C19" s="165"/>
    </row>
    <row r="20" spans="1:9" ht="42" customHeight="1">
      <c r="A20" s="166"/>
      <c r="B20" s="176"/>
      <c r="C20" s="169" t="s">
        <v>206</v>
      </c>
      <c r="D20" s="184" t="s">
        <v>207</v>
      </c>
      <c r="E20" s="169" t="s">
        <v>208</v>
      </c>
      <c r="F20" s="169" t="s">
        <v>209</v>
      </c>
      <c r="G20" s="169" t="s">
        <v>210</v>
      </c>
      <c r="H20" s="169" t="s">
        <v>211</v>
      </c>
      <c r="I20" s="169" t="s">
        <v>160</v>
      </c>
    </row>
    <row r="21" spans="1:9">
      <c r="A21" s="165"/>
      <c r="B21" s="165"/>
      <c r="C21" s="165"/>
      <c r="D21" s="165"/>
      <c r="E21" s="165"/>
    </row>
    <row r="22" spans="1:9">
      <c r="A22" s="193" t="s">
        <v>154</v>
      </c>
      <c r="B22" s="165"/>
      <c r="C22" s="154">
        <v>1439127</v>
      </c>
      <c r="D22" s="154">
        <v>2323292.31</v>
      </c>
      <c r="E22" s="154">
        <v>-1644153.23508335</v>
      </c>
      <c r="F22" s="154">
        <f>1576859-F23</f>
        <v>1576363.2706403942</v>
      </c>
      <c r="G22" s="186">
        <f>SUM(D22:F22)</f>
        <v>2255502.3455570443</v>
      </c>
      <c r="H22" s="195">
        <f t="shared" ref="H22:H30" si="5">-I53</f>
        <v>61103.423399999992</v>
      </c>
      <c r="I22" s="195">
        <f t="shared" ref="I22:I30" si="6">G22+H22</f>
        <v>2316605.7689570445</v>
      </c>
    </row>
    <row r="23" spans="1:9">
      <c r="A23" s="193" t="s">
        <v>202</v>
      </c>
      <c r="B23" s="165"/>
      <c r="C23" s="154">
        <v>2088</v>
      </c>
      <c r="D23" s="154">
        <v>3207.1</v>
      </c>
      <c r="E23" s="154">
        <v>-695.76491664872196</v>
      </c>
      <c r="F23" s="154">
        <f>G5*(3065.02-C23)/E5</f>
        <v>495.72935960591138</v>
      </c>
      <c r="G23" s="186">
        <f>SUM(D23:F23)</f>
        <v>3007.0644429571889</v>
      </c>
      <c r="H23" s="195">
        <f t="shared" si="5"/>
        <v>-27.261779999999977</v>
      </c>
      <c r="I23" s="195">
        <f t="shared" si="6"/>
        <v>2979.8026629571891</v>
      </c>
    </row>
    <row r="24" spans="1:9">
      <c r="A24" s="193" t="s">
        <v>155</v>
      </c>
      <c r="B24" s="165"/>
      <c r="C24" s="154">
        <v>293593.96999999997</v>
      </c>
      <c r="D24" s="154">
        <v>625632.25</v>
      </c>
      <c r="E24" s="154">
        <v>-451039</v>
      </c>
      <c r="F24" s="154">
        <v>430106</v>
      </c>
      <c r="G24" s="186">
        <f t="shared" ref="G24:G30" si="7">SUM(D24:F24)</f>
        <v>604699.25</v>
      </c>
      <c r="H24" s="195">
        <f t="shared" si="5"/>
        <v>12032.166299999999</v>
      </c>
      <c r="I24" s="195">
        <f t="shared" si="6"/>
        <v>616731.41630000004</v>
      </c>
    </row>
    <row r="25" spans="1:9">
      <c r="A25" s="193" t="s">
        <v>156</v>
      </c>
      <c r="B25" s="165"/>
      <c r="C25" s="154">
        <v>6307.22</v>
      </c>
      <c r="D25" s="154">
        <v>66899.179999999993</v>
      </c>
      <c r="E25" s="154">
        <v>-47439</v>
      </c>
      <c r="F25" s="154">
        <v>62874</v>
      </c>
      <c r="G25" s="186">
        <f t="shared" si="7"/>
        <v>82334.179999999993</v>
      </c>
      <c r="H25" s="195">
        <f t="shared" si="5"/>
        <v>-11088.27572</v>
      </c>
      <c r="I25" s="195">
        <f t="shared" si="6"/>
        <v>71245.904279999988</v>
      </c>
    </row>
    <row r="26" spans="1:9">
      <c r="A26" s="193" t="s">
        <v>203</v>
      </c>
      <c r="B26" s="165"/>
      <c r="C26" s="154">
        <v>504.59</v>
      </c>
      <c r="D26" s="154">
        <v>9689.08</v>
      </c>
      <c r="E26" s="154"/>
      <c r="F26" s="154"/>
      <c r="G26" s="186">
        <f t="shared" si="7"/>
        <v>9689.08</v>
      </c>
      <c r="H26" s="195">
        <f t="shared" si="5"/>
        <v>0</v>
      </c>
      <c r="I26" s="195">
        <f t="shared" si="6"/>
        <v>9689.08</v>
      </c>
    </row>
    <row r="27" spans="1:9">
      <c r="A27" s="193" t="s">
        <v>157</v>
      </c>
      <c r="B27" s="165"/>
      <c r="C27" s="154">
        <v>0</v>
      </c>
      <c r="D27" s="154">
        <v>14512.38</v>
      </c>
      <c r="E27" s="154"/>
      <c r="F27" s="154"/>
      <c r="G27" s="186">
        <f t="shared" si="7"/>
        <v>14512.38</v>
      </c>
      <c r="H27" s="195">
        <f t="shared" si="5"/>
        <v>0</v>
      </c>
      <c r="I27" s="195">
        <f t="shared" si="6"/>
        <v>14512.38</v>
      </c>
    </row>
    <row r="28" spans="1:9">
      <c r="A28" s="193" t="s">
        <v>158</v>
      </c>
      <c r="B28" s="165"/>
      <c r="C28" s="154">
        <v>21000</v>
      </c>
      <c r="D28" s="154">
        <v>226297.69</v>
      </c>
      <c r="E28" s="154">
        <v>-136859</v>
      </c>
      <c r="F28" s="154">
        <v>123790</v>
      </c>
      <c r="G28" s="186">
        <f t="shared" si="7"/>
        <v>213228.69</v>
      </c>
      <c r="H28" s="195">
        <f t="shared" si="5"/>
        <v>364.23519999999996</v>
      </c>
      <c r="I28" s="195">
        <f t="shared" si="6"/>
        <v>213592.9252</v>
      </c>
    </row>
    <row r="29" spans="1:9">
      <c r="A29" s="193" t="s">
        <v>204</v>
      </c>
      <c r="B29" s="165"/>
      <c r="C29" s="154">
        <v>0</v>
      </c>
      <c r="D29" s="154">
        <v>3489.7</v>
      </c>
      <c r="E29" s="154"/>
      <c r="F29" s="154"/>
      <c r="G29" s="186">
        <f t="shared" si="7"/>
        <v>3489.7</v>
      </c>
      <c r="H29" s="195">
        <f t="shared" si="5"/>
        <v>0</v>
      </c>
      <c r="I29" s="195">
        <f t="shared" si="6"/>
        <v>3489.7</v>
      </c>
    </row>
    <row r="30" spans="1:9">
      <c r="A30" s="193" t="s">
        <v>159</v>
      </c>
      <c r="B30" s="165"/>
      <c r="C30" s="154">
        <v>1000</v>
      </c>
      <c r="D30" s="154">
        <v>98810.4</v>
      </c>
      <c r="E30" s="154">
        <v>-72998</v>
      </c>
      <c r="F30" s="154">
        <v>68892</v>
      </c>
      <c r="G30" s="186">
        <f t="shared" si="7"/>
        <v>94704.4</v>
      </c>
      <c r="H30" s="195">
        <f t="shared" si="5"/>
        <v>0</v>
      </c>
      <c r="I30" s="195">
        <f t="shared" si="6"/>
        <v>94704.4</v>
      </c>
    </row>
    <row r="31" spans="1:9">
      <c r="A31" s="193" t="s">
        <v>212</v>
      </c>
      <c r="B31" s="165"/>
      <c r="C31" s="154"/>
      <c r="D31" s="154">
        <v>1457071.79</v>
      </c>
      <c r="E31" s="154"/>
      <c r="F31" s="154"/>
      <c r="G31" s="186"/>
      <c r="H31" s="195"/>
      <c r="I31" s="195"/>
    </row>
    <row r="32" spans="1:9">
      <c r="A32" s="193" t="s">
        <v>213</v>
      </c>
      <c r="B32" s="165"/>
      <c r="C32" s="153"/>
      <c r="D32" s="154">
        <v>174293.96</v>
      </c>
      <c r="E32" s="154"/>
      <c r="F32" s="154"/>
      <c r="G32" s="186"/>
      <c r="H32" s="195"/>
      <c r="I32" s="195"/>
    </row>
    <row r="33" spans="1:9">
      <c r="A33" s="165"/>
      <c r="B33" s="165"/>
      <c r="C33" s="196">
        <f>SUM(C22:C30)</f>
        <v>1763620.78</v>
      </c>
      <c r="D33" s="178">
        <f>SUM(D22:D32)</f>
        <v>5003195.8400000008</v>
      </c>
      <c r="E33" s="178">
        <f t="shared" ref="E33:I33" si="8">SUM(E22:E32)</f>
        <v>-2353183.9999999986</v>
      </c>
      <c r="F33" s="178">
        <f t="shared" si="8"/>
        <v>2262521</v>
      </c>
      <c r="G33" s="178">
        <f t="shared" si="8"/>
        <v>3281167.0900000017</v>
      </c>
      <c r="H33" s="178">
        <f t="shared" si="8"/>
        <v>62384.287400000001</v>
      </c>
      <c r="I33" s="178">
        <f t="shared" si="8"/>
        <v>3343551.3774000015</v>
      </c>
    </row>
    <row r="34" spans="1:9" ht="15" thickBot="1">
      <c r="A34" s="165"/>
      <c r="B34" s="165"/>
      <c r="D34" s="163"/>
      <c r="E34" s="165"/>
      <c r="F34" s="165"/>
    </row>
    <row r="35" spans="1:9">
      <c r="A35" s="165" t="s">
        <v>22</v>
      </c>
      <c r="B35" s="165"/>
      <c r="C35" s="180">
        <f>C22+C23</f>
        <v>1441215</v>
      </c>
      <c r="D35" s="179">
        <f>D22+D23</f>
        <v>2326499.41</v>
      </c>
      <c r="E35" s="179">
        <f t="shared" ref="E35:H35" si="9">E22+E23</f>
        <v>-1644848.9999999986</v>
      </c>
      <c r="F35" s="179">
        <f t="shared" si="9"/>
        <v>1576859</v>
      </c>
      <c r="G35" s="179">
        <f t="shared" si="9"/>
        <v>2258509.4100000015</v>
      </c>
      <c r="H35" s="179">
        <f t="shared" si="9"/>
        <v>61076.161619999992</v>
      </c>
      <c r="I35" s="180">
        <f>I22+I23</f>
        <v>2319585.5716200015</v>
      </c>
    </row>
    <row r="36" spans="1:9">
      <c r="A36" s="165"/>
      <c r="B36" s="165"/>
      <c r="C36" s="185"/>
      <c r="D36" s="179"/>
      <c r="E36" s="165"/>
      <c r="F36" s="165"/>
      <c r="I36" s="181"/>
    </row>
    <row r="37" spans="1:9" ht="15" thickBot="1">
      <c r="A37" s="165" t="s">
        <v>205</v>
      </c>
      <c r="B37" s="165"/>
      <c r="C37" s="187">
        <f>C24+C25</f>
        <v>299901.18999999994</v>
      </c>
      <c r="D37" s="188">
        <f>D24+D25</f>
        <v>692531.42999999993</v>
      </c>
      <c r="E37" s="188">
        <f>E24+E25</f>
        <v>-498478</v>
      </c>
      <c r="F37" s="188">
        <f>F24+F25</f>
        <v>492980</v>
      </c>
      <c r="G37" s="188">
        <f t="shared" ref="G37:H37" si="10">G24+G25</f>
        <v>687033.42999999993</v>
      </c>
      <c r="H37" s="188">
        <f t="shared" si="10"/>
        <v>943.89057999999932</v>
      </c>
      <c r="I37" s="187">
        <f>I24+I25</f>
        <v>687977.32058000006</v>
      </c>
    </row>
    <row r="38" spans="1:9">
      <c r="A38" s="165"/>
      <c r="B38" s="165"/>
      <c r="C38" s="199"/>
      <c r="D38" s="188"/>
      <c r="E38" s="188"/>
      <c r="F38" s="188"/>
      <c r="G38" s="188"/>
      <c r="H38" s="188"/>
      <c r="I38" s="199"/>
    </row>
    <row r="39" spans="1:9">
      <c r="A39" s="165"/>
      <c r="B39" s="165"/>
      <c r="C39" s="199"/>
      <c r="D39" s="188"/>
      <c r="E39" s="188"/>
      <c r="F39" s="188"/>
      <c r="G39" s="188"/>
      <c r="H39" s="188"/>
      <c r="I39" s="199"/>
    </row>
    <row r="40" spans="1:9">
      <c r="C40" s="183">
        <v>42675</v>
      </c>
      <c r="D40" s="183">
        <v>42675</v>
      </c>
      <c r="E40" s="183">
        <v>42675</v>
      </c>
      <c r="F40" s="183">
        <v>42278</v>
      </c>
      <c r="G40" s="183">
        <v>42887</v>
      </c>
      <c r="H40" s="183">
        <v>42380</v>
      </c>
    </row>
    <row r="41" spans="1:9" ht="27">
      <c r="A41" s="191" t="s">
        <v>214</v>
      </c>
      <c r="B41" s="167"/>
      <c r="C41" s="177" t="s">
        <v>215</v>
      </c>
      <c r="D41" s="177" t="s">
        <v>216</v>
      </c>
      <c r="E41" s="177" t="s">
        <v>229</v>
      </c>
      <c r="F41" s="177" t="s">
        <v>217</v>
      </c>
      <c r="G41" s="177" t="s">
        <v>218</v>
      </c>
      <c r="H41" s="177" t="s">
        <v>219</v>
      </c>
    </row>
    <row r="42" spans="1:9">
      <c r="A42" s="193" t="s">
        <v>154</v>
      </c>
      <c r="B42" s="165"/>
      <c r="C42" s="182">
        <v>0.38297999999999999</v>
      </c>
      <c r="D42" s="182">
        <v>-9.6159999999999995E-2</v>
      </c>
      <c r="E42" s="182">
        <v>2.9270000000000001E-2</v>
      </c>
      <c r="F42" s="182">
        <v>0</v>
      </c>
      <c r="G42" s="182">
        <v>2.2290000000000001E-2</v>
      </c>
      <c r="H42" s="182">
        <v>1.8319999999999999E-2</v>
      </c>
    </row>
    <row r="43" spans="1:9">
      <c r="A43" s="193" t="s">
        <v>202</v>
      </c>
      <c r="B43" s="165"/>
      <c r="C43" s="182">
        <v>0.38297999999999999</v>
      </c>
      <c r="D43" s="182">
        <v>-9.6159999999999995E-2</v>
      </c>
      <c r="E43" s="182">
        <v>2.9270000000000001E-2</v>
      </c>
      <c r="F43" s="182">
        <v>-0.40662999999999999</v>
      </c>
      <c r="G43" s="182">
        <v>2.2290000000000001E-2</v>
      </c>
      <c r="H43" s="182">
        <v>1.8319999999999999E-2</v>
      </c>
    </row>
    <row r="44" spans="1:9">
      <c r="A44" s="193" t="s">
        <v>155</v>
      </c>
      <c r="B44" s="165"/>
      <c r="C44" s="182">
        <v>0.37445000000000001</v>
      </c>
      <c r="D44" s="182">
        <v>-7.5990000000000002E-2</v>
      </c>
      <c r="E44" s="182">
        <v>2.1080000000000002E-2</v>
      </c>
      <c r="F44" s="182">
        <v>0</v>
      </c>
      <c r="G44" s="182">
        <v>1.5810000000000001E-2</v>
      </c>
      <c r="H44" s="182">
        <v>1.5350000000000001E-2</v>
      </c>
    </row>
    <row r="45" spans="1:9">
      <c r="A45" s="193" t="s">
        <v>156</v>
      </c>
      <c r="B45" s="165"/>
      <c r="C45" s="182">
        <v>0.37106</v>
      </c>
      <c r="D45" s="182">
        <v>-4.6629999999999998E-2</v>
      </c>
      <c r="E45" s="182">
        <v>2.1080000000000002E-2</v>
      </c>
      <c r="F45" s="182">
        <v>0</v>
      </c>
      <c r="G45" s="182">
        <v>1.6140000000000002E-2</v>
      </c>
      <c r="H45" s="182">
        <v>1.4019999999999999E-2</v>
      </c>
    </row>
    <row r="46" spans="1:9">
      <c r="A46" s="193" t="s">
        <v>203</v>
      </c>
      <c r="B46" s="165"/>
      <c r="C46" s="182">
        <v>0.37106</v>
      </c>
      <c r="D46" s="182">
        <v>-1.0000000000000001E-5</v>
      </c>
      <c r="E46" s="182">
        <v>0</v>
      </c>
      <c r="F46" s="182">
        <v>0</v>
      </c>
      <c r="G46" s="182">
        <v>1.6140000000000002E-2</v>
      </c>
      <c r="H46" s="182">
        <v>1.4019999999999999E-2</v>
      </c>
    </row>
    <row r="47" spans="1:9">
      <c r="A47" s="193" t="s">
        <v>157</v>
      </c>
      <c r="B47" s="165"/>
      <c r="C47" s="182">
        <v>0.32797999999999999</v>
      </c>
      <c r="D47" s="182">
        <v>-1.0000000000000001E-5</v>
      </c>
      <c r="E47" s="182">
        <v>0</v>
      </c>
      <c r="F47" s="182">
        <v>0</v>
      </c>
      <c r="G47" s="182">
        <v>1.521E-2</v>
      </c>
      <c r="H47" s="182">
        <v>1.3469999999999999E-2</v>
      </c>
    </row>
    <row r="48" spans="1:9">
      <c r="A48" s="193" t="s">
        <v>158</v>
      </c>
      <c r="B48" s="165"/>
      <c r="C48" s="182">
        <v>5.5999999999999995E-4</v>
      </c>
      <c r="D48" s="182">
        <v>0</v>
      </c>
      <c r="E48" s="182">
        <v>0</v>
      </c>
      <c r="F48" s="182">
        <v>0</v>
      </c>
      <c r="G48" s="182">
        <v>0</v>
      </c>
      <c r="H48" s="182">
        <v>1.0399999999999999E-3</v>
      </c>
    </row>
    <row r="49" spans="1:13">
      <c r="A49" s="193" t="s">
        <v>204</v>
      </c>
      <c r="B49" s="165"/>
      <c r="C49" s="182">
        <v>0</v>
      </c>
      <c r="D49" s="182">
        <v>0</v>
      </c>
      <c r="E49" s="182">
        <v>0</v>
      </c>
      <c r="F49" s="182">
        <v>0</v>
      </c>
      <c r="G49" s="182">
        <v>0</v>
      </c>
      <c r="H49" s="182">
        <v>0</v>
      </c>
    </row>
    <row r="50" spans="1:13">
      <c r="A50" s="193" t="s">
        <v>159</v>
      </c>
      <c r="B50" s="165"/>
      <c r="C50" s="182">
        <v>0</v>
      </c>
      <c r="D50" s="182">
        <v>0</v>
      </c>
      <c r="E50" s="182">
        <v>0</v>
      </c>
      <c r="F50" s="182">
        <v>0</v>
      </c>
      <c r="G50" s="182">
        <v>0</v>
      </c>
      <c r="H50" s="182">
        <v>0</v>
      </c>
    </row>
    <row r="52" spans="1:13" ht="40.200000000000003">
      <c r="A52" s="191" t="s">
        <v>220</v>
      </c>
      <c r="B52" s="167"/>
      <c r="C52" s="184" t="s">
        <v>221</v>
      </c>
      <c r="D52" s="184" t="s">
        <v>222</v>
      </c>
      <c r="E52" s="184" t="s">
        <v>229</v>
      </c>
      <c r="F52" s="184" t="s">
        <v>223</v>
      </c>
      <c r="G52" s="184" t="s">
        <v>224</v>
      </c>
      <c r="H52" s="184" t="s">
        <v>225</v>
      </c>
      <c r="I52" s="184" t="s">
        <v>226</v>
      </c>
      <c r="M52" s="208"/>
    </row>
    <row r="53" spans="1:13">
      <c r="A53" s="193" t="s">
        <v>154</v>
      </c>
      <c r="C53" s="179">
        <f>$H4*C42</f>
        <v>-65605.239959999992</v>
      </c>
      <c r="D53" s="179">
        <f t="shared" ref="D53" si="11">$H4*D42</f>
        <v>16472.400320000001</v>
      </c>
      <c r="E53" s="179">
        <f>$H4*E42</f>
        <v>-5014.00954</v>
      </c>
      <c r="F53" s="179">
        <f>$H4*F42</f>
        <v>0</v>
      </c>
      <c r="G53" s="179">
        <f>G42*H4</f>
        <v>-3818.3215800000003</v>
      </c>
      <c r="H53" s="179">
        <f t="shared" ref="H53:H61" si="12">$H4*H42</f>
        <v>-3138.2526399999997</v>
      </c>
      <c r="I53" s="179">
        <f t="shared" ref="I53:I61" si="13">SUM(C53:H53)</f>
        <v>-61103.423399999992</v>
      </c>
      <c r="M53" s="179"/>
    </row>
    <row r="54" spans="1:13">
      <c r="A54" s="193" t="s">
        <v>202</v>
      </c>
      <c r="C54" s="179">
        <f t="shared" ref="C54:F61" si="14">$H5*C43</f>
        <v>-209.10708</v>
      </c>
      <c r="D54" s="179">
        <f t="shared" si="14"/>
        <v>52.503360000000001</v>
      </c>
      <c r="E54" s="179">
        <f t="shared" si="14"/>
        <v>-15.98142</v>
      </c>
      <c r="F54" s="179">
        <f t="shared" si="14"/>
        <v>222.01998</v>
      </c>
      <c r="G54" s="179">
        <f t="shared" ref="G54:G61" si="15">G43*H5</f>
        <v>-12.170340000000001</v>
      </c>
      <c r="H54" s="179">
        <f t="shared" si="12"/>
        <v>-10.00272</v>
      </c>
      <c r="I54" s="179">
        <f>SUM(C54:H54)</f>
        <v>27.261779999999977</v>
      </c>
      <c r="M54" s="179"/>
    </row>
    <row r="55" spans="1:13">
      <c r="A55" s="193" t="s">
        <v>155</v>
      </c>
      <c r="C55" s="179">
        <f t="shared" si="14"/>
        <v>-12847.00505</v>
      </c>
      <c r="D55" s="179">
        <f t="shared" si="14"/>
        <v>2607.1409100000001</v>
      </c>
      <c r="E55" s="179">
        <f t="shared" si="14"/>
        <v>-723.23372000000006</v>
      </c>
      <c r="F55" s="179">
        <f t="shared" si="14"/>
        <v>0</v>
      </c>
      <c r="G55" s="179">
        <f t="shared" si="15"/>
        <v>-542.42529000000002</v>
      </c>
      <c r="H55" s="179">
        <f t="shared" si="12"/>
        <v>-526.64314999999999</v>
      </c>
      <c r="I55" s="179">
        <f t="shared" si="13"/>
        <v>-12032.166299999999</v>
      </c>
      <c r="M55" s="179"/>
    </row>
    <row r="56" spans="1:13">
      <c r="A56" s="193" t="s">
        <v>156</v>
      </c>
      <c r="C56" s="179">
        <f t="shared" si="14"/>
        <v>10952.20696</v>
      </c>
      <c r="D56" s="179">
        <f t="shared" si="14"/>
        <v>-1376.3310799999999</v>
      </c>
      <c r="E56" s="179">
        <f t="shared" si="14"/>
        <v>622.19728000000009</v>
      </c>
      <c r="F56" s="179">
        <f t="shared" si="14"/>
        <v>0</v>
      </c>
      <c r="G56" s="179">
        <f t="shared" si="15"/>
        <v>476.38824000000005</v>
      </c>
      <c r="H56" s="179">
        <f t="shared" si="12"/>
        <v>413.81432000000001</v>
      </c>
      <c r="I56" s="179">
        <f t="shared" si="13"/>
        <v>11088.27572</v>
      </c>
      <c r="M56" s="179"/>
    </row>
    <row r="57" spans="1:13">
      <c r="A57" s="193" t="s">
        <v>203</v>
      </c>
      <c r="C57" s="179">
        <f t="shared" si="14"/>
        <v>0</v>
      </c>
      <c r="D57" s="179">
        <f t="shared" si="14"/>
        <v>0</v>
      </c>
      <c r="E57" s="179">
        <f t="shared" si="14"/>
        <v>0</v>
      </c>
      <c r="F57" s="179">
        <f t="shared" si="14"/>
        <v>0</v>
      </c>
      <c r="G57" s="179">
        <f>G46*H8</f>
        <v>0</v>
      </c>
      <c r="H57" s="179">
        <f t="shared" si="12"/>
        <v>0</v>
      </c>
      <c r="I57" s="179">
        <f t="shared" si="13"/>
        <v>0</v>
      </c>
      <c r="M57" s="179"/>
    </row>
    <row r="58" spans="1:13">
      <c r="A58" s="193" t="s">
        <v>157</v>
      </c>
      <c r="C58" s="179">
        <f t="shared" si="14"/>
        <v>0</v>
      </c>
      <c r="D58" s="179">
        <f t="shared" si="14"/>
        <v>0</v>
      </c>
      <c r="E58" s="179">
        <f t="shared" si="14"/>
        <v>0</v>
      </c>
      <c r="F58" s="179">
        <f t="shared" si="14"/>
        <v>0</v>
      </c>
      <c r="G58" s="179">
        <f t="shared" si="15"/>
        <v>0</v>
      </c>
      <c r="H58" s="179">
        <f t="shared" si="12"/>
        <v>0</v>
      </c>
      <c r="I58" s="179">
        <f t="shared" si="13"/>
        <v>0</v>
      </c>
      <c r="M58" s="179"/>
    </row>
    <row r="59" spans="1:13">
      <c r="A59" s="193" t="s">
        <v>158</v>
      </c>
      <c r="C59" s="179">
        <f t="shared" si="14"/>
        <v>-127.48231999999999</v>
      </c>
      <c r="D59" s="179">
        <f t="shared" si="14"/>
        <v>0</v>
      </c>
      <c r="E59" s="179">
        <f t="shared" si="14"/>
        <v>0</v>
      </c>
      <c r="F59" s="179">
        <f t="shared" si="14"/>
        <v>0</v>
      </c>
      <c r="G59" s="179">
        <f t="shared" si="15"/>
        <v>0</v>
      </c>
      <c r="H59" s="179">
        <f t="shared" si="12"/>
        <v>-236.75287999999998</v>
      </c>
      <c r="I59" s="179">
        <f t="shared" si="13"/>
        <v>-364.23519999999996</v>
      </c>
      <c r="M59" s="179"/>
    </row>
    <row r="60" spans="1:13">
      <c r="A60" s="193" t="s">
        <v>204</v>
      </c>
      <c r="C60" s="179">
        <f t="shared" si="14"/>
        <v>0</v>
      </c>
      <c r="D60" s="179">
        <f t="shared" si="14"/>
        <v>0</v>
      </c>
      <c r="E60" s="179">
        <f t="shared" si="14"/>
        <v>0</v>
      </c>
      <c r="F60" s="179">
        <f t="shared" si="14"/>
        <v>0</v>
      </c>
      <c r="G60" s="179">
        <f t="shared" si="15"/>
        <v>0</v>
      </c>
      <c r="H60" s="179">
        <f t="shared" si="12"/>
        <v>0</v>
      </c>
      <c r="I60" s="179">
        <f t="shared" si="13"/>
        <v>0</v>
      </c>
      <c r="M60" s="179"/>
    </row>
    <row r="61" spans="1:13">
      <c r="A61" s="193" t="s">
        <v>159</v>
      </c>
      <c r="C61" s="179">
        <f t="shared" si="14"/>
        <v>0</v>
      </c>
      <c r="D61" s="179">
        <f t="shared" si="14"/>
        <v>0</v>
      </c>
      <c r="E61" s="179">
        <f t="shared" si="14"/>
        <v>0</v>
      </c>
      <c r="F61" s="179">
        <f t="shared" si="14"/>
        <v>0</v>
      </c>
      <c r="G61" s="179">
        <f t="shared" si="15"/>
        <v>0</v>
      </c>
      <c r="H61" s="179">
        <f t="shared" si="12"/>
        <v>0</v>
      </c>
      <c r="I61" s="179">
        <f t="shared" si="13"/>
        <v>0</v>
      </c>
      <c r="M61" s="179"/>
    </row>
    <row r="62" spans="1:13">
      <c r="C62" s="192">
        <f>SUM(C53:C61)</f>
        <v>-67836.62745</v>
      </c>
      <c r="D62" s="192">
        <f>SUM(D53:D61)</f>
        <v>17755.713509999998</v>
      </c>
      <c r="E62" s="192">
        <f>SUM(E53:E61)</f>
        <v>-5131.0273999999999</v>
      </c>
      <c r="F62" s="192">
        <f t="shared" ref="F62" si="16">SUM(F53:F61)</f>
        <v>222.01998</v>
      </c>
      <c r="G62" s="192">
        <f>SUM(G53:G61)</f>
        <v>-3896.5289700000003</v>
      </c>
      <c r="H62" s="192">
        <f t="shared" ref="H62" si="17">SUM(H53:H61)</f>
        <v>-3497.8370699999996</v>
      </c>
      <c r="I62" s="192">
        <f>SUM(I53:I61)</f>
        <v>-62384.287400000001</v>
      </c>
      <c r="M62" s="149"/>
    </row>
    <row r="64" spans="1:13">
      <c r="A64" s="165" t="s">
        <v>22</v>
      </c>
      <c r="B64" s="165"/>
      <c r="C64" s="179">
        <f>C53+C54</f>
        <v>-65814.347039999993</v>
      </c>
      <c r="D64" s="179">
        <f t="shared" ref="D64:I64" si="18">D53+D54</f>
        <v>16524.903679999999</v>
      </c>
      <c r="E64" s="179">
        <f>E53+E54</f>
        <v>-5029.9909600000001</v>
      </c>
      <c r="F64" s="179">
        <f t="shared" si="18"/>
        <v>222.01998</v>
      </c>
      <c r="G64" s="179">
        <f t="shared" si="18"/>
        <v>-3830.4919200000004</v>
      </c>
      <c r="H64" s="179">
        <f t="shared" si="18"/>
        <v>-3148.2553599999997</v>
      </c>
      <c r="I64" s="179">
        <f t="shared" si="18"/>
        <v>-61076.161619999992</v>
      </c>
    </row>
    <row r="65" spans="1:9">
      <c r="A65" s="165"/>
      <c r="B65" s="165"/>
      <c r="C65" s="179"/>
      <c r="D65" s="179"/>
      <c r="E65" s="179"/>
      <c r="F65" s="179"/>
      <c r="G65" s="179"/>
      <c r="H65" s="179"/>
      <c r="I65" s="179"/>
    </row>
    <row r="66" spans="1:9">
      <c r="A66" s="165" t="s">
        <v>205</v>
      </c>
      <c r="B66" s="165"/>
      <c r="C66" s="188">
        <f>C55+C56</f>
        <v>-1894.7980900000002</v>
      </c>
      <c r="D66" s="188">
        <f t="shared" ref="D66:I66" si="19">D55+D56</f>
        <v>1230.8098300000001</v>
      </c>
      <c r="E66" s="188">
        <f>E55+E56</f>
        <v>-101.03643999999997</v>
      </c>
      <c r="F66" s="188">
        <f t="shared" si="19"/>
        <v>0</v>
      </c>
      <c r="G66" s="188">
        <f t="shared" si="19"/>
        <v>-66.037049999999965</v>
      </c>
      <c r="H66" s="188">
        <f t="shared" si="19"/>
        <v>-112.82882999999998</v>
      </c>
      <c r="I66" s="188">
        <f t="shared" si="19"/>
        <v>-943.89057999999932</v>
      </c>
    </row>
  </sheetData>
  <mergeCells count="1">
    <mergeCell ref="A1:I1"/>
  </mergeCells>
  <printOptions horizontalCentered="1"/>
  <pageMargins left="0.45" right="0.45" top="0.5" bottom="0.5" header="0.3" footer="0.3"/>
  <pageSetup scale="85" orientation="landscape" r:id="rId1"/>
  <headerFooter>
    <oddFooter>&amp;L&amp;F / &amp;A&amp;RPage &amp;P of &amp;N</oddFooter>
  </headerFooter>
  <rowBreaks count="1" manualBreakCount="1">
    <brk id="37" max="16383" man="1"/>
  </row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M66"/>
  <sheetViews>
    <sheetView workbookViewId="0">
      <selection sqref="A1:XFD1048576"/>
    </sheetView>
  </sheetViews>
  <sheetFormatPr defaultColWidth="9.109375" defaultRowHeight="14.4"/>
  <cols>
    <col min="1" max="1" width="19" style="161" customWidth="1"/>
    <col min="2" max="2" width="5.88671875" style="161" customWidth="1"/>
    <col min="3" max="3" width="21" style="161" customWidth="1"/>
    <col min="4" max="4" width="20.6640625" style="161" customWidth="1"/>
    <col min="5" max="5" width="16.44140625" style="161" customWidth="1"/>
    <col min="6" max="6" width="14.88671875" style="161" customWidth="1"/>
    <col min="7" max="7" width="15.33203125" style="161" customWidth="1"/>
    <col min="8" max="8" width="18" style="161" customWidth="1"/>
    <col min="9" max="9" width="17.33203125" style="161" customWidth="1"/>
    <col min="10" max="10" width="14.5546875" style="161" customWidth="1"/>
    <col min="11" max="11" width="12" style="161" bestFit="1" customWidth="1"/>
    <col min="12" max="12" width="12.33203125" style="161" bestFit="1" customWidth="1"/>
    <col min="13" max="16384" width="9.109375" style="161"/>
  </cols>
  <sheetData>
    <row r="1" spans="1:9">
      <c r="A1" s="227" t="s">
        <v>196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166"/>
      <c r="B2" s="167"/>
      <c r="C2" s="168" t="s">
        <v>197</v>
      </c>
      <c r="D2" s="167"/>
      <c r="E2" s="168" t="s">
        <v>198</v>
      </c>
      <c r="F2" s="169" t="s">
        <v>199</v>
      </c>
      <c r="G2" s="169" t="s">
        <v>200</v>
      </c>
      <c r="H2" s="169" t="s">
        <v>94</v>
      </c>
      <c r="I2" s="169" t="s">
        <v>201</v>
      </c>
    </row>
    <row r="3" spans="1:9">
      <c r="A3" s="165"/>
      <c r="B3" s="165"/>
      <c r="C3" s="165"/>
    </row>
    <row r="4" spans="1:9">
      <c r="A4" s="193" t="s">
        <v>154</v>
      </c>
      <c r="B4" s="165"/>
      <c r="C4" s="170">
        <v>156937</v>
      </c>
      <c r="D4" s="149"/>
      <c r="E4" s="158">
        <v>3618645.5410000002</v>
      </c>
      <c r="F4" s="158">
        <v>-2384502</v>
      </c>
      <c r="G4" s="158">
        <f>1309914-G5</f>
        <v>1307926</v>
      </c>
      <c r="H4" s="194">
        <f>F4+G4</f>
        <v>-1076576</v>
      </c>
      <c r="I4" s="171">
        <f t="shared" ref="I4:I12" si="0">SUM(E4:G4)</f>
        <v>2542069.5410000002</v>
      </c>
    </row>
    <row r="5" spans="1:9">
      <c r="A5" s="193" t="s">
        <v>202</v>
      </c>
      <c r="B5" s="165"/>
      <c r="C5" s="170">
        <v>233</v>
      </c>
      <c r="D5" s="149"/>
      <c r="E5" s="158">
        <v>5493.6770000000006</v>
      </c>
      <c r="F5" s="158">
        <v>-3863</v>
      </c>
      <c r="G5" s="158">
        <v>1988</v>
      </c>
      <c r="H5" s="194">
        <f>F5+G5</f>
        <v>-1875</v>
      </c>
      <c r="I5" s="171">
        <f t="shared" si="0"/>
        <v>3618.6770000000006</v>
      </c>
    </row>
    <row r="6" spans="1:9">
      <c r="A6" s="193" t="s">
        <v>155</v>
      </c>
      <c r="B6" s="165"/>
      <c r="C6" s="170">
        <v>2921</v>
      </c>
      <c r="D6" s="149"/>
      <c r="E6" s="158">
        <v>2145598.34</v>
      </c>
      <c r="F6" s="158">
        <v>-1006474</v>
      </c>
      <c r="G6" s="158">
        <v>739251</v>
      </c>
      <c r="H6" s="194">
        <f t="shared" ref="H6:H12" si="1">F6+G6</f>
        <v>-267223</v>
      </c>
      <c r="I6" s="171">
        <f t="shared" si="0"/>
        <v>1878375.3399999999</v>
      </c>
    </row>
    <row r="7" spans="1:9">
      <c r="A7" s="193" t="s">
        <v>156</v>
      </c>
      <c r="B7" s="165"/>
      <c r="C7" s="170">
        <v>25</v>
      </c>
      <c r="D7" s="149"/>
      <c r="E7" s="158">
        <v>296350.24300000002</v>
      </c>
      <c r="F7" s="158">
        <v>-98015</v>
      </c>
      <c r="G7" s="158">
        <v>90720</v>
      </c>
      <c r="H7" s="194">
        <f t="shared" si="1"/>
        <v>-7295</v>
      </c>
      <c r="I7" s="171">
        <f t="shared" si="0"/>
        <v>289055.24300000002</v>
      </c>
    </row>
    <row r="8" spans="1:9">
      <c r="A8" s="193" t="s">
        <v>203</v>
      </c>
      <c r="B8" s="165"/>
      <c r="C8" s="170">
        <v>2</v>
      </c>
      <c r="D8" s="149"/>
      <c r="E8" s="158">
        <v>17665.616000000002</v>
      </c>
      <c r="F8" s="158"/>
      <c r="G8" s="158"/>
      <c r="H8" s="194">
        <f t="shared" si="1"/>
        <v>0</v>
      </c>
      <c r="I8" s="171">
        <f t="shared" si="0"/>
        <v>17665.616000000002</v>
      </c>
    </row>
    <row r="9" spans="1:9">
      <c r="A9" s="193" t="s">
        <v>157</v>
      </c>
      <c r="B9" s="165"/>
      <c r="C9" s="170">
        <v>2</v>
      </c>
      <c r="D9" s="149"/>
      <c r="E9" s="158">
        <v>53882.014999999999</v>
      </c>
      <c r="F9" s="158"/>
      <c r="G9" s="158"/>
      <c r="H9" s="194">
        <f t="shared" si="1"/>
        <v>0</v>
      </c>
      <c r="I9" s="171">
        <f t="shared" si="0"/>
        <v>53882.014999999999</v>
      </c>
    </row>
    <row r="10" spans="1:9">
      <c r="A10" s="193" t="s">
        <v>158</v>
      </c>
      <c r="B10" s="165"/>
      <c r="C10" s="170">
        <v>40</v>
      </c>
      <c r="D10" s="149"/>
      <c r="E10" s="158">
        <v>2649857</v>
      </c>
      <c r="F10" s="158">
        <v>-2501903</v>
      </c>
      <c r="G10" s="158">
        <v>2383889</v>
      </c>
      <c r="H10" s="194">
        <f t="shared" si="1"/>
        <v>-118014</v>
      </c>
      <c r="I10" s="171">
        <f t="shared" si="0"/>
        <v>2531843</v>
      </c>
    </row>
    <row r="11" spans="1:9">
      <c r="A11" s="193" t="s">
        <v>204</v>
      </c>
      <c r="B11" s="165"/>
      <c r="C11" s="170">
        <v>2</v>
      </c>
      <c r="D11" s="149"/>
      <c r="E11" s="158">
        <v>117260</v>
      </c>
      <c r="F11" s="158"/>
      <c r="G11" s="158"/>
      <c r="H11" s="194">
        <f t="shared" si="1"/>
        <v>0</v>
      </c>
      <c r="I11" s="171">
        <f t="shared" si="0"/>
        <v>117260</v>
      </c>
    </row>
    <row r="12" spans="1:9">
      <c r="A12" s="193" t="s">
        <v>159</v>
      </c>
      <c r="B12" s="165"/>
      <c r="C12" s="170">
        <v>5</v>
      </c>
      <c r="D12" s="198"/>
      <c r="E12" s="158">
        <v>3685020</v>
      </c>
      <c r="F12" s="158">
        <v>-3685020</v>
      </c>
      <c r="G12" s="158">
        <v>3491048</v>
      </c>
      <c r="H12" s="194">
        <f t="shared" si="1"/>
        <v>-193972</v>
      </c>
      <c r="I12" s="171">
        <f t="shared" si="0"/>
        <v>3491048</v>
      </c>
    </row>
    <row r="13" spans="1:9">
      <c r="A13" s="165"/>
      <c r="B13" s="165"/>
      <c r="C13" s="172">
        <f>SUM(C4:C12)</f>
        <v>160167</v>
      </c>
      <c r="E13" s="172">
        <f>SUM(E4:E12)</f>
        <v>12589772.432</v>
      </c>
      <c r="F13" s="172">
        <f>SUM(F4:F12)</f>
        <v>-9679777</v>
      </c>
      <c r="G13" s="172">
        <f>SUM(G4:G12)</f>
        <v>8014822</v>
      </c>
      <c r="H13" s="172">
        <f>SUM(H4:H12)</f>
        <v>-1664955</v>
      </c>
      <c r="I13" s="172">
        <f t="shared" ref="I13" si="2">SUM(I4:I12)</f>
        <v>10924817.432</v>
      </c>
    </row>
    <row r="14" spans="1:9" ht="15" thickBot="1">
      <c r="A14" s="165"/>
      <c r="B14" s="165"/>
      <c r="C14" s="165"/>
      <c r="E14" s="165"/>
      <c r="F14" s="165"/>
      <c r="G14" s="165"/>
      <c r="H14" s="165"/>
      <c r="I14" s="165"/>
    </row>
    <row r="15" spans="1:9">
      <c r="A15" s="165" t="s">
        <v>22</v>
      </c>
      <c r="B15" s="165"/>
      <c r="C15" s="173">
        <f>C4+C5</f>
        <v>157170</v>
      </c>
      <c r="E15" s="174">
        <f>E4+E5</f>
        <v>3624139.2180000003</v>
      </c>
      <c r="F15" s="174">
        <f t="shared" ref="F15:I15" si="3">F4+F5</f>
        <v>-2388365</v>
      </c>
      <c r="G15" s="174">
        <f t="shared" si="3"/>
        <v>1309914</v>
      </c>
      <c r="H15" s="174">
        <f t="shared" si="3"/>
        <v>-1078451</v>
      </c>
      <c r="I15" s="157">
        <f t="shared" si="3"/>
        <v>2545688.2180000003</v>
      </c>
    </row>
    <row r="16" spans="1:9">
      <c r="A16" s="165"/>
      <c r="B16" s="165"/>
      <c r="C16" s="175"/>
      <c r="E16" s="165"/>
      <c r="F16" s="165"/>
      <c r="G16" s="165"/>
      <c r="H16" s="165"/>
      <c r="I16" s="156"/>
    </row>
    <row r="17" spans="1:9" ht="15" thickBot="1">
      <c r="A17" s="165" t="s">
        <v>205</v>
      </c>
      <c r="B17" s="165"/>
      <c r="C17" s="189">
        <f>C6+C7</f>
        <v>2946</v>
      </c>
      <c r="E17" s="190">
        <f>E6+E7</f>
        <v>2441948.5829999996</v>
      </c>
      <c r="F17" s="190">
        <f>F6+F7</f>
        <v>-1104489</v>
      </c>
      <c r="G17" s="190">
        <f>G6+G7</f>
        <v>829971</v>
      </c>
      <c r="H17" s="190">
        <f>H6+H7</f>
        <v>-274518</v>
      </c>
      <c r="I17" s="155">
        <f t="shared" ref="I17" si="4">I6+I7</f>
        <v>2167430.5829999996</v>
      </c>
    </row>
    <row r="18" spans="1:9">
      <c r="A18" s="165"/>
      <c r="B18" s="165"/>
      <c r="C18" s="165"/>
    </row>
    <row r="19" spans="1:9">
      <c r="A19" s="165"/>
      <c r="B19" s="165"/>
      <c r="C19" s="165"/>
    </row>
    <row r="20" spans="1:9" ht="42" customHeight="1">
      <c r="A20" s="166"/>
      <c r="B20" s="176"/>
      <c r="C20" s="169" t="s">
        <v>206</v>
      </c>
      <c r="D20" s="184" t="s">
        <v>207</v>
      </c>
      <c r="E20" s="169" t="s">
        <v>208</v>
      </c>
      <c r="F20" s="169" t="s">
        <v>209</v>
      </c>
      <c r="G20" s="169" t="s">
        <v>210</v>
      </c>
      <c r="H20" s="169" t="s">
        <v>211</v>
      </c>
      <c r="I20" s="169" t="s">
        <v>160</v>
      </c>
    </row>
    <row r="21" spans="1:9">
      <c r="A21" s="165"/>
      <c r="B21" s="165"/>
      <c r="C21" s="165"/>
      <c r="D21" s="165"/>
      <c r="E21" s="165"/>
    </row>
    <row r="22" spans="1:9">
      <c r="A22" s="193" t="s">
        <v>154</v>
      </c>
      <c r="B22" s="165"/>
      <c r="C22" s="154">
        <v>1444968</v>
      </c>
      <c r="D22" s="154">
        <v>2868926.2900000005</v>
      </c>
      <c r="E22" s="154">
        <v>-2564363.07945055</v>
      </c>
      <c r="F22" s="154">
        <f>1644849-F23</f>
        <v>1644153.2350833514</v>
      </c>
      <c r="G22" s="186">
        <f>SUM(D22:F22)</f>
        <v>1948716.4456328019</v>
      </c>
      <c r="H22" s="195">
        <f t="shared" ref="H22:H30" si="5">-I53</f>
        <v>413654.01906000002</v>
      </c>
      <c r="I22" s="195">
        <f t="shared" ref="I22:I30" si="6">G22+H22</f>
        <v>2362370.4646928017</v>
      </c>
    </row>
    <row r="23" spans="1:9">
      <c r="A23" s="193" t="s">
        <v>202</v>
      </c>
      <c r="B23" s="165"/>
      <c r="C23" s="154">
        <v>2115</v>
      </c>
      <c r="D23" s="154">
        <v>4268.47</v>
      </c>
      <c r="E23" s="154">
        <v>-1400.9205494467201</v>
      </c>
      <c r="F23" s="154">
        <f>G5*(4037.69-C23)/E5</f>
        <v>695.76491664872174</v>
      </c>
      <c r="G23" s="186">
        <f>SUM(D23:F23)</f>
        <v>3563.3143672020019</v>
      </c>
      <c r="H23" s="195">
        <f t="shared" si="5"/>
        <v>-45.601659999999946</v>
      </c>
      <c r="I23" s="195">
        <f t="shared" si="6"/>
        <v>3517.7127072020021</v>
      </c>
    </row>
    <row r="24" spans="1:9">
      <c r="A24" s="193" t="s">
        <v>155</v>
      </c>
      <c r="B24" s="165"/>
      <c r="C24" s="154">
        <v>297756.27</v>
      </c>
      <c r="D24" s="154">
        <v>798215</v>
      </c>
      <c r="E24" s="154">
        <v>-623078</v>
      </c>
      <c r="F24" s="154">
        <v>451039</v>
      </c>
      <c r="G24" s="186">
        <f t="shared" ref="G24:G30" si="7">SUM(D24:F24)</f>
        <v>626176</v>
      </c>
      <c r="H24" s="195">
        <f t="shared" si="5"/>
        <v>102712.98366000001</v>
      </c>
      <c r="I24" s="195">
        <f t="shared" si="6"/>
        <v>728888.98366000003</v>
      </c>
    </row>
    <row r="25" spans="1:9">
      <c r="A25" s="193" t="s">
        <v>156</v>
      </c>
      <c r="B25" s="165"/>
      <c r="C25" s="154">
        <v>6307.1900000000005</v>
      </c>
      <c r="D25" s="154">
        <v>76977.820000000007</v>
      </c>
      <c r="E25" s="154">
        <v>-51805</v>
      </c>
      <c r="F25" s="154">
        <v>47439</v>
      </c>
      <c r="G25" s="186">
        <f t="shared" si="7"/>
        <v>72611.820000000007</v>
      </c>
      <c r="H25" s="195">
        <f t="shared" si="5"/>
        <v>3291.3569500000003</v>
      </c>
      <c r="I25" s="195">
        <f t="shared" si="6"/>
        <v>75903.176950000008</v>
      </c>
    </row>
    <row r="26" spans="1:9">
      <c r="A26" s="193" t="s">
        <v>203</v>
      </c>
      <c r="B26" s="165"/>
      <c r="C26" s="154">
        <v>504.56</v>
      </c>
      <c r="D26" s="154">
        <v>5032.21</v>
      </c>
      <c r="E26" s="154"/>
      <c r="F26" s="154"/>
      <c r="G26" s="186">
        <f t="shared" si="7"/>
        <v>5032.21</v>
      </c>
      <c r="H26" s="195">
        <f t="shared" si="5"/>
        <v>0</v>
      </c>
      <c r="I26" s="195">
        <f t="shared" si="6"/>
        <v>5032.21</v>
      </c>
    </row>
    <row r="27" spans="1:9">
      <c r="A27" s="193" t="s">
        <v>157</v>
      </c>
      <c r="B27" s="165"/>
      <c r="C27" s="154">
        <v>0</v>
      </c>
      <c r="D27" s="154">
        <v>11810.92</v>
      </c>
      <c r="E27" s="154"/>
      <c r="F27" s="154"/>
      <c r="G27" s="186">
        <f t="shared" si="7"/>
        <v>11810.92</v>
      </c>
      <c r="H27" s="195">
        <f t="shared" si="5"/>
        <v>0</v>
      </c>
      <c r="I27" s="195">
        <f t="shared" si="6"/>
        <v>11810.92</v>
      </c>
    </row>
    <row r="28" spans="1:9">
      <c r="A28" s="193" t="s">
        <v>158</v>
      </c>
      <c r="B28" s="165"/>
      <c r="C28" s="154">
        <v>21000</v>
      </c>
      <c r="D28" s="154">
        <v>249969.76</v>
      </c>
      <c r="E28" s="154">
        <v>-143634</v>
      </c>
      <c r="F28" s="154">
        <v>136859</v>
      </c>
      <c r="G28" s="186">
        <f t="shared" si="7"/>
        <v>243194.76</v>
      </c>
      <c r="H28" s="195">
        <f t="shared" si="5"/>
        <v>188.82239999999999</v>
      </c>
      <c r="I28" s="195">
        <f t="shared" si="6"/>
        <v>243383.58240000001</v>
      </c>
    </row>
    <row r="29" spans="1:9">
      <c r="A29" s="193" t="s">
        <v>204</v>
      </c>
      <c r="B29" s="165"/>
      <c r="C29" s="154">
        <v>0</v>
      </c>
      <c r="D29" s="154">
        <v>2451.91</v>
      </c>
      <c r="E29" s="154"/>
      <c r="F29" s="154"/>
      <c r="G29" s="186">
        <f t="shared" si="7"/>
        <v>2451.91</v>
      </c>
      <c r="H29" s="195">
        <f t="shared" si="5"/>
        <v>0</v>
      </c>
      <c r="I29" s="195">
        <f t="shared" si="6"/>
        <v>2451.91</v>
      </c>
    </row>
    <row r="30" spans="1:9">
      <c r="A30" s="193" t="s">
        <v>159</v>
      </c>
      <c r="B30" s="165"/>
      <c r="C30" s="154">
        <v>1000</v>
      </c>
      <c r="D30" s="154">
        <v>100163.39</v>
      </c>
      <c r="E30" s="154">
        <v>-77054</v>
      </c>
      <c r="F30" s="154">
        <v>72998</v>
      </c>
      <c r="G30" s="186">
        <f t="shared" si="7"/>
        <v>96107.39</v>
      </c>
      <c r="H30" s="195">
        <f t="shared" si="5"/>
        <v>0</v>
      </c>
      <c r="I30" s="195">
        <f t="shared" si="6"/>
        <v>96107.39</v>
      </c>
    </row>
    <row r="31" spans="1:9">
      <c r="A31" s="193" t="s">
        <v>212</v>
      </c>
      <c r="B31" s="165"/>
      <c r="C31" s="154"/>
      <c r="D31" s="154">
        <v>2226280.27</v>
      </c>
      <c r="E31" s="154"/>
      <c r="F31" s="154"/>
      <c r="G31" s="186"/>
      <c r="H31" s="195"/>
      <c r="I31" s="195"/>
    </row>
    <row r="32" spans="1:9">
      <c r="A32" s="193" t="s">
        <v>213</v>
      </c>
      <c r="B32" s="165"/>
      <c r="C32" s="153"/>
      <c r="D32" s="154">
        <v>234226.61</v>
      </c>
      <c r="E32" s="154"/>
      <c r="F32" s="154"/>
      <c r="G32" s="186"/>
      <c r="H32" s="195"/>
      <c r="I32" s="195"/>
    </row>
    <row r="33" spans="1:9">
      <c r="A33" s="165"/>
      <c r="B33" s="165"/>
      <c r="C33" s="196">
        <f>SUM(C22:C30)</f>
        <v>1773651.02</v>
      </c>
      <c r="D33" s="178">
        <f>SUM(D22:D32)</f>
        <v>6578322.6500000013</v>
      </c>
      <c r="E33" s="178">
        <f t="shared" ref="E33:I33" si="8">SUM(E22:E32)</f>
        <v>-3461334.9999999967</v>
      </c>
      <c r="F33" s="178">
        <f t="shared" si="8"/>
        <v>2353184</v>
      </c>
      <c r="G33" s="178">
        <f t="shared" si="8"/>
        <v>3009664.7700000037</v>
      </c>
      <c r="H33" s="178">
        <f t="shared" si="8"/>
        <v>519801.58041000005</v>
      </c>
      <c r="I33" s="178">
        <f t="shared" si="8"/>
        <v>3529466.3504100041</v>
      </c>
    </row>
    <row r="34" spans="1:9" ht="15" thickBot="1">
      <c r="A34" s="165"/>
      <c r="B34" s="165"/>
      <c r="D34" s="163"/>
      <c r="E34" s="165"/>
      <c r="F34" s="165"/>
    </row>
    <row r="35" spans="1:9">
      <c r="A35" s="165" t="s">
        <v>22</v>
      </c>
      <c r="B35" s="165"/>
      <c r="C35" s="180">
        <f>C22+C23</f>
        <v>1447083</v>
      </c>
      <c r="D35" s="179">
        <f>D22+D23</f>
        <v>2873194.7600000007</v>
      </c>
      <c r="E35" s="179">
        <f t="shared" ref="E35:H35" si="9">E22+E23</f>
        <v>-2565763.9999999967</v>
      </c>
      <c r="F35" s="179">
        <f t="shared" si="9"/>
        <v>1644849</v>
      </c>
      <c r="G35" s="179">
        <f t="shared" si="9"/>
        <v>1952279.760000004</v>
      </c>
      <c r="H35" s="179">
        <f t="shared" si="9"/>
        <v>413608.41740000003</v>
      </c>
      <c r="I35" s="180">
        <f>I22+I23</f>
        <v>2365888.1774000037</v>
      </c>
    </row>
    <row r="36" spans="1:9">
      <c r="A36" s="165"/>
      <c r="B36" s="165"/>
      <c r="C36" s="185"/>
      <c r="D36" s="179"/>
      <c r="E36" s="165"/>
      <c r="F36" s="165"/>
      <c r="I36" s="181"/>
    </row>
    <row r="37" spans="1:9" ht="15" thickBot="1">
      <c r="A37" s="165" t="s">
        <v>205</v>
      </c>
      <c r="B37" s="165"/>
      <c r="C37" s="187">
        <f>C24+C25</f>
        <v>304063.46000000002</v>
      </c>
      <c r="D37" s="188">
        <f>D24+D25</f>
        <v>875192.82000000007</v>
      </c>
      <c r="E37" s="188">
        <f>E24+E25</f>
        <v>-674883</v>
      </c>
      <c r="F37" s="188">
        <f>F24+F25</f>
        <v>498478</v>
      </c>
      <c r="G37" s="188">
        <f t="shared" ref="G37:H37" si="10">G24+G25</f>
        <v>698787.82000000007</v>
      </c>
      <c r="H37" s="188">
        <f t="shared" si="10"/>
        <v>106004.34061000001</v>
      </c>
      <c r="I37" s="187">
        <f>I24+I25</f>
        <v>804792.16061000002</v>
      </c>
    </row>
    <row r="38" spans="1:9">
      <c r="A38" s="165"/>
      <c r="B38" s="165"/>
      <c r="C38" s="199"/>
      <c r="D38" s="188"/>
      <c r="E38" s="188"/>
      <c r="F38" s="188"/>
      <c r="G38" s="188"/>
      <c r="H38" s="188"/>
      <c r="I38" s="199"/>
    </row>
    <row r="39" spans="1:9">
      <c r="A39" s="165"/>
      <c r="B39" s="165"/>
      <c r="C39" s="199"/>
      <c r="D39" s="188"/>
      <c r="E39" s="188"/>
      <c r="F39" s="188"/>
      <c r="G39" s="188"/>
      <c r="H39" s="188"/>
      <c r="I39" s="199"/>
    </row>
    <row r="40" spans="1:9">
      <c r="C40" s="183">
        <v>42675</v>
      </c>
      <c r="D40" s="183">
        <v>42675</v>
      </c>
      <c r="E40" s="183">
        <v>42675</v>
      </c>
      <c r="F40" s="183">
        <v>42278</v>
      </c>
      <c r="G40" s="183">
        <v>42675</v>
      </c>
      <c r="H40" s="183">
        <v>42887</v>
      </c>
      <c r="I40" s="183">
        <v>42380</v>
      </c>
    </row>
    <row r="41" spans="1:9" ht="27">
      <c r="A41" s="191" t="s">
        <v>214</v>
      </c>
      <c r="B41" s="167"/>
      <c r="C41" s="177" t="s">
        <v>215</v>
      </c>
      <c r="D41" s="177" t="s">
        <v>216</v>
      </c>
      <c r="E41" s="177" t="s">
        <v>229</v>
      </c>
      <c r="F41" s="177" t="s">
        <v>217</v>
      </c>
      <c r="G41" s="177" t="s">
        <v>218</v>
      </c>
      <c r="H41" s="177" t="s">
        <v>218</v>
      </c>
      <c r="I41" s="177" t="s">
        <v>219</v>
      </c>
    </row>
    <row r="42" spans="1:9">
      <c r="A42" s="193" t="s">
        <v>154</v>
      </c>
      <c r="B42" s="165"/>
      <c r="C42" s="182">
        <v>0.38297999999999999</v>
      </c>
      <c r="D42" s="182">
        <v>-9.6159999999999995E-2</v>
      </c>
      <c r="E42" s="182">
        <v>2.9270000000000001E-2</v>
      </c>
      <c r="F42" s="182">
        <v>0</v>
      </c>
      <c r="G42" s="182">
        <v>3.4720000000000001E-2</v>
      </c>
      <c r="H42" s="182">
        <v>2.2290000000000001E-2</v>
      </c>
      <c r="I42" s="182">
        <v>1.8319999999999999E-2</v>
      </c>
    </row>
    <row r="43" spans="1:9">
      <c r="A43" s="193" t="s">
        <v>202</v>
      </c>
      <c r="B43" s="165"/>
      <c r="C43" s="182">
        <v>0.38297999999999999</v>
      </c>
      <c r="D43" s="182">
        <v>-9.6159999999999995E-2</v>
      </c>
      <c r="E43" s="182">
        <v>2.9270000000000001E-2</v>
      </c>
      <c r="F43" s="182">
        <v>-0.40662999999999999</v>
      </c>
      <c r="G43" s="182">
        <v>3.4720000000000001E-2</v>
      </c>
      <c r="H43" s="182">
        <v>2.2290000000000001E-2</v>
      </c>
      <c r="I43" s="182">
        <v>1.8319999999999999E-2</v>
      </c>
    </row>
    <row r="44" spans="1:9">
      <c r="A44" s="193" t="s">
        <v>155</v>
      </c>
      <c r="B44" s="165"/>
      <c r="C44" s="182">
        <v>0.37445000000000001</v>
      </c>
      <c r="D44" s="182">
        <v>-7.5990000000000002E-2</v>
      </c>
      <c r="E44" s="182">
        <v>2.1080000000000002E-2</v>
      </c>
      <c r="F44" s="182">
        <v>0</v>
      </c>
      <c r="G44" s="182">
        <v>2.4750000000000001E-2</v>
      </c>
      <c r="H44" s="182">
        <v>1.5810000000000001E-2</v>
      </c>
      <c r="I44" s="182">
        <v>1.5350000000000001E-2</v>
      </c>
    </row>
    <row r="45" spans="1:9">
      <c r="A45" s="193" t="s">
        <v>156</v>
      </c>
      <c r="B45" s="165"/>
      <c r="C45" s="182">
        <v>0.37106</v>
      </c>
      <c r="D45" s="182">
        <v>-4.6629999999999998E-2</v>
      </c>
      <c r="E45" s="182">
        <v>2.1080000000000002E-2</v>
      </c>
      <c r="F45" s="182">
        <v>0</v>
      </c>
      <c r="G45" s="182">
        <v>2.1760000000000002E-2</v>
      </c>
      <c r="H45" s="182">
        <v>1.6140000000000002E-2</v>
      </c>
      <c r="I45" s="182">
        <v>1.4019999999999999E-2</v>
      </c>
    </row>
    <row r="46" spans="1:9">
      <c r="A46" s="193" t="s">
        <v>203</v>
      </c>
      <c r="B46" s="165"/>
      <c r="C46" s="182">
        <v>0.37106</v>
      </c>
      <c r="D46" s="182">
        <v>-1.0000000000000001E-5</v>
      </c>
      <c r="E46" s="182">
        <v>0</v>
      </c>
      <c r="F46" s="182">
        <v>0</v>
      </c>
      <c r="G46" s="182">
        <v>2.1760000000000002E-2</v>
      </c>
      <c r="H46" s="182">
        <v>1.6140000000000002E-2</v>
      </c>
      <c r="I46" s="182">
        <v>1.4019999999999999E-2</v>
      </c>
    </row>
    <row r="47" spans="1:9">
      <c r="A47" s="193" t="s">
        <v>157</v>
      </c>
      <c r="B47" s="165"/>
      <c r="C47" s="182">
        <v>0.32797999999999999</v>
      </c>
      <c r="D47" s="182">
        <v>-1.0000000000000001E-5</v>
      </c>
      <c r="E47" s="182">
        <v>0</v>
      </c>
      <c r="F47" s="182">
        <v>0</v>
      </c>
      <c r="G47" s="182">
        <v>2.3E-2</v>
      </c>
      <c r="H47" s="182">
        <v>1.521E-2</v>
      </c>
      <c r="I47" s="182">
        <v>1.3469999999999999E-2</v>
      </c>
    </row>
    <row r="48" spans="1:9">
      <c r="A48" s="193" t="s">
        <v>158</v>
      </c>
      <c r="B48" s="165"/>
      <c r="C48" s="182">
        <v>5.5999999999999995E-4</v>
      </c>
      <c r="D48" s="182">
        <v>0</v>
      </c>
      <c r="E48" s="182">
        <v>0</v>
      </c>
      <c r="F48" s="182">
        <v>0</v>
      </c>
      <c r="G48" s="182">
        <v>0</v>
      </c>
      <c r="H48" s="182">
        <v>0</v>
      </c>
      <c r="I48" s="182">
        <v>1.0399999999999999E-3</v>
      </c>
    </row>
    <row r="49" spans="1:13">
      <c r="A49" s="193" t="s">
        <v>204</v>
      </c>
      <c r="B49" s="165"/>
      <c r="C49" s="182">
        <v>0</v>
      </c>
      <c r="D49" s="182">
        <v>0</v>
      </c>
      <c r="E49" s="182">
        <v>0</v>
      </c>
      <c r="F49" s="182">
        <v>0</v>
      </c>
      <c r="G49" s="182">
        <v>0</v>
      </c>
      <c r="H49" s="182">
        <v>0</v>
      </c>
      <c r="I49" s="182">
        <v>0</v>
      </c>
    </row>
    <row r="50" spans="1:13">
      <c r="A50" s="193" t="s">
        <v>159</v>
      </c>
      <c r="B50" s="165"/>
      <c r="C50" s="182">
        <v>0</v>
      </c>
      <c r="D50" s="182">
        <v>0</v>
      </c>
      <c r="E50" s="182">
        <v>0</v>
      </c>
      <c r="F50" s="182">
        <v>0</v>
      </c>
      <c r="G50" s="182">
        <v>0</v>
      </c>
      <c r="H50" s="182">
        <v>0</v>
      </c>
      <c r="I50" s="182">
        <v>0</v>
      </c>
    </row>
    <row r="52" spans="1:13" ht="40.200000000000003">
      <c r="A52" s="191" t="s">
        <v>220</v>
      </c>
      <c r="B52" s="167"/>
      <c r="C52" s="184" t="s">
        <v>221</v>
      </c>
      <c r="D52" s="184" t="s">
        <v>222</v>
      </c>
      <c r="E52" s="184" t="s">
        <v>229</v>
      </c>
      <c r="F52" s="184" t="s">
        <v>223</v>
      </c>
      <c r="G52" s="184" t="s">
        <v>224</v>
      </c>
      <c r="H52" s="184" t="s">
        <v>225</v>
      </c>
      <c r="I52" s="184" t="s">
        <v>226</v>
      </c>
      <c r="M52" s="207"/>
    </row>
    <row r="53" spans="1:13">
      <c r="A53" s="193" t="s">
        <v>154</v>
      </c>
      <c r="C53" s="179">
        <f>$H4*C42</f>
        <v>-412307.07647999999</v>
      </c>
      <c r="D53" s="179">
        <f t="shared" ref="D53:F53" si="11">$H4*D42</f>
        <v>103523.54815999999</v>
      </c>
      <c r="E53" s="179">
        <f t="shared" si="11"/>
        <v>-31511.379520000002</v>
      </c>
      <c r="F53" s="179">
        <f t="shared" si="11"/>
        <v>0</v>
      </c>
      <c r="G53" s="179">
        <f>(F4*G42)+(G4*H42)</f>
        <v>-53636.238899999997</v>
      </c>
      <c r="H53" s="179">
        <f t="shared" ref="H53:H61" si="12">$H4*I42</f>
        <v>-19722.872319999999</v>
      </c>
      <c r="I53" s="179">
        <f t="shared" ref="I53:I61" si="13">SUM(C53:H53)</f>
        <v>-413654.01906000002</v>
      </c>
      <c r="M53" s="179"/>
    </row>
    <row r="54" spans="1:13">
      <c r="A54" s="193" t="s">
        <v>202</v>
      </c>
      <c r="C54" s="179">
        <f t="shared" ref="C54:F61" si="14">$H5*C43</f>
        <v>-718.08749999999998</v>
      </c>
      <c r="D54" s="179">
        <f t="shared" si="14"/>
        <v>180.29999999999998</v>
      </c>
      <c r="E54" s="179">
        <f t="shared" si="14"/>
        <v>-54.881250000000001</v>
      </c>
      <c r="F54" s="179">
        <f t="shared" si="14"/>
        <v>762.43124999999998</v>
      </c>
      <c r="G54" s="179">
        <f>(F5*G43)+(G5*H43)</f>
        <v>-89.810839999999985</v>
      </c>
      <c r="H54" s="179">
        <f t="shared" si="12"/>
        <v>-34.35</v>
      </c>
      <c r="I54" s="179">
        <f>SUM(C54:H54)</f>
        <v>45.601659999999946</v>
      </c>
      <c r="M54" s="179"/>
    </row>
    <row r="55" spans="1:13">
      <c r="A55" s="193" t="s">
        <v>155</v>
      </c>
      <c r="C55" s="179">
        <f t="shared" si="14"/>
        <v>-100061.65235</v>
      </c>
      <c r="D55" s="179">
        <f t="shared" si="14"/>
        <v>20306.27577</v>
      </c>
      <c r="E55" s="179">
        <f t="shared" si="14"/>
        <v>-5633.0608400000001</v>
      </c>
      <c r="F55" s="179">
        <f t="shared" si="14"/>
        <v>0</v>
      </c>
      <c r="G55" s="179">
        <f>(F6*G44)+(G6*H44)</f>
        <v>-13222.673190000001</v>
      </c>
      <c r="H55" s="179">
        <f t="shared" si="12"/>
        <v>-4101.8730500000001</v>
      </c>
      <c r="I55" s="179">
        <f t="shared" si="13"/>
        <v>-102712.98366000001</v>
      </c>
      <c r="M55" s="179"/>
    </row>
    <row r="56" spans="1:13">
      <c r="A56" s="193" t="s">
        <v>156</v>
      </c>
      <c r="C56" s="179">
        <f t="shared" si="14"/>
        <v>-2706.8827000000001</v>
      </c>
      <c r="D56" s="179">
        <f t="shared" si="14"/>
        <v>340.16584999999998</v>
      </c>
      <c r="E56" s="179">
        <f t="shared" si="14"/>
        <v>-153.77860000000001</v>
      </c>
      <c r="F56" s="179">
        <f t="shared" si="14"/>
        <v>0</v>
      </c>
      <c r="G56" s="179">
        <f>(F7*G45)+(G7*H45)</f>
        <v>-668.58559999999989</v>
      </c>
      <c r="H56" s="179">
        <f t="shared" si="12"/>
        <v>-102.27589999999999</v>
      </c>
      <c r="I56" s="179">
        <f t="shared" si="13"/>
        <v>-3291.3569500000003</v>
      </c>
      <c r="M56" s="179"/>
    </row>
    <row r="57" spans="1:13">
      <c r="A57" s="193" t="s">
        <v>203</v>
      </c>
      <c r="C57" s="179">
        <f t="shared" si="14"/>
        <v>0</v>
      </c>
      <c r="D57" s="179">
        <f t="shared" si="14"/>
        <v>0</v>
      </c>
      <c r="E57" s="179">
        <f t="shared" si="14"/>
        <v>0</v>
      </c>
      <c r="F57" s="179">
        <f t="shared" si="14"/>
        <v>0</v>
      </c>
      <c r="G57" s="179">
        <f t="shared" ref="G57:G61" si="15">(F8*G46)+(G8*H46)</f>
        <v>0</v>
      </c>
      <c r="H57" s="179">
        <f t="shared" si="12"/>
        <v>0</v>
      </c>
      <c r="I57" s="179">
        <f t="shared" si="13"/>
        <v>0</v>
      </c>
      <c r="M57" s="179"/>
    </row>
    <row r="58" spans="1:13">
      <c r="A58" s="193" t="s">
        <v>157</v>
      </c>
      <c r="C58" s="179">
        <f t="shared" si="14"/>
        <v>0</v>
      </c>
      <c r="D58" s="179">
        <f t="shared" si="14"/>
        <v>0</v>
      </c>
      <c r="E58" s="179">
        <f t="shared" si="14"/>
        <v>0</v>
      </c>
      <c r="F58" s="179">
        <f t="shared" si="14"/>
        <v>0</v>
      </c>
      <c r="G58" s="179">
        <f t="shared" si="15"/>
        <v>0</v>
      </c>
      <c r="H58" s="179">
        <f t="shared" si="12"/>
        <v>0</v>
      </c>
      <c r="I58" s="179">
        <f t="shared" si="13"/>
        <v>0</v>
      </c>
      <c r="M58" s="179"/>
    </row>
    <row r="59" spans="1:13">
      <c r="A59" s="193" t="s">
        <v>158</v>
      </c>
      <c r="C59" s="179">
        <f t="shared" si="14"/>
        <v>-66.08784</v>
      </c>
      <c r="D59" s="179">
        <f t="shared" si="14"/>
        <v>0</v>
      </c>
      <c r="E59" s="179">
        <f t="shared" si="14"/>
        <v>0</v>
      </c>
      <c r="F59" s="179">
        <f t="shared" si="14"/>
        <v>0</v>
      </c>
      <c r="G59" s="179">
        <f t="shared" si="15"/>
        <v>0</v>
      </c>
      <c r="H59" s="179">
        <f t="shared" si="12"/>
        <v>-122.73455999999999</v>
      </c>
      <c r="I59" s="179">
        <f t="shared" si="13"/>
        <v>-188.82239999999999</v>
      </c>
      <c r="M59" s="179"/>
    </row>
    <row r="60" spans="1:13">
      <c r="A60" s="193" t="s">
        <v>204</v>
      </c>
      <c r="C60" s="179">
        <f t="shared" si="14"/>
        <v>0</v>
      </c>
      <c r="D60" s="179">
        <f t="shared" si="14"/>
        <v>0</v>
      </c>
      <c r="E60" s="179">
        <f t="shared" si="14"/>
        <v>0</v>
      </c>
      <c r="F60" s="179">
        <f t="shared" si="14"/>
        <v>0</v>
      </c>
      <c r="G60" s="179">
        <f t="shared" si="15"/>
        <v>0</v>
      </c>
      <c r="H60" s="179">
        <f t="shared" si="12"/>
        <v>0</v>
      </c>
      <c r="I60" s="179">
        <f t="shared" si="13"/>
        <v>0</v>
      </c>
      <c r="M60" s="179"/>
    </row>
    <row r="61" spans="1:13">
      <c r="A61" s="193" t="s">
        <v>159</v>
      </c>
      <c r="C61" s="179">
        <f t="shared" si="14"/>
        <v>0</v>
      </c>
      <c r="D61" s="179">
        <f t="shared" si="14"/>
        <v>0</v>
      </c>
      <c r="E61" s="179">
        <f t="shared" si="14"/>
        <v>0</v>
      </c>
      <c r="F61" s="179">
        <f t="shared" si="14"/>
        <v>0</v>
      </c>
      <c r="G61" s="179">
        <f t="shared" si="15"/>
        <v>0</v>
      </c>
      <c r="H61" s="179">
        <f t="shared" si="12"/>
        <v>0</v>
      </c>
      <c r="I61" s="179">
        <f t="shared" si="13"/>
        <v>0</v>
      </c>
      <c r="M61" s="179"/>
    </row>
    <row r="62" spans="1:13">
      <c r="C62" s="192">
        <f>SUM(C53:C61)</f>
        <v>-515859.78687000001</v>
      </c>
      <c r="D62" s="192">
        <f>SUM(D53:D61)</f>
        <v>124350.28978000001</v>
      </c>
      <c r="E62" s="192">
        <f>SUM(E53:E61)</f>
        <v>-37353.100209999997</v>
      </c>
      <c r="F62" s="192">
        <f t="shared" ref="F62" si="16">SUM(F53:F61)</f>
        <v>762.43124999999998</v>
      </c>
      <c r="G62" s="192">
        <f>SUM(G53:G61)</f>
        <v>-67617.308529999995</v>
      </c>
      <c r="H62" s="192">
        <f t="shared" ref="H62" si="17">SUM(H53:H61)</f>
        <v>-24084.105829999997</v>
      </c>
      <c r="I62" s="192">
        <f>SUM(I53:I61)</f>
        <v>-519801.58041000005</v>
      </c>
      <c r="M62" s="149"/>
    </row>
    <row r="64" spans="1:13">
      <c r="A64" s="165" t="s">
        <v>22</v>
      </c>
      <c r="B64" s="165"/>
      <c r="C64" s="179">
        <f>C53+C54</f>
        <v>-413025.16398000001</v>
      </c>
      <c r="D64" s="179">
        <f t="shared" ref="D64:I64" si="18">D53+D54</f>
        <v>103703.84815999999</v>
      </c>
      <c r="E64" s="179">
        <f>E53+E54</f>
        <v>-31566.260770000001</v>
      </c>
      <c r="F64" s="179">
        <f t="shared" si="18"/>
        <v>762.43124999999998</v>
      </c>
      <c r="G64" s="179">
        <f t="shared" si="18"/>
        <v>-53726.049739999995</v>
      </c>
      <c r="H64" s="179">
        <f t="shared" si="18"/>
        <v>-19757.222319999997</v>
      </c>
      <c r="I64" s="179">
        <f t="shared" si="18"/>
        <v>-413608.41740000003</v>
      </c>
    </row>
    <row r="65" spans="1:9">
      <c r="A65" s="165"/>
      <c r="B65" s="165"/>
      <c r="C65" s="179"/>
      <c r="D65" s="179"/>
      <c r="E65" s="179"/>
      <c r="F65" s="179"/>
      <c r="G65" s="179"/>
      <c r="H65" s="179"/>
      <c r="I65" s="179"/>
    </row>
    <row r="66" spans="1:9">
      <c r="A66" s="165" t="s">
        <v>205</v>
      </c>
      <c r="B66" s="165"/>
      <c r="C66" s="188">
        <f>C55+C56</f>
        <v>-102768.53505000001</v>
      </c>
      <c r="D66" s="188">
        <f t="shared" ref="D66:I66" si="19">D55+D56</f>
        <v>20646.441620000001</v>
      </c>
      <c r="E66" s="188">
        <f>E55+E56</f>
        <v>-5786.8394399999997</v>
      </c>
      <c r="F66" s="188">
        <f t="shared" si="19"/>
        <v>0</v>
      </c>
      <c r="G66" s="188">
        <f t="shared" si="19"/>
        <v>-13891.258790000002</v>
      </c>
      <c r="H66" s="188">
        <f t="shared" si="19"/>
        <v>-4204.1489499999998</v>
      </c>
      <c r="I66" s="188">
        <f t="shared" si="19"/>
        <v>-106004.34061000001</v>
      </c>
    </row>
  </sheetData>
  <mergeCells count="1">
    <mergeCell ref="A1:I1"/>
  </mergeCells>
  <printOptions horizontalCentered="1"/>
  <pageMargins left="0.45" right="0.45" top="0.5" bottom="0.5" header="0.3" footer="0.3"/>
  <pageSetup scale="85" orientation="landscape" r:id="rId1"/>
  <headerFooter>
    <oddFooter>&amp;L&amp;F / &amp;A&amp;RPage &amp;P</oddFooter>
  </headerFooter>
  <rowBreaks count="1" manualBreakCount="1">
    <brk id="38" max="16383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M66"/>
  <sheetViews>
    <sheetView workbookViewId="0">
      <selection sqref="A1:XFD1048576"/>
    </sheetView>
  </sheetViews>
  <sheetFormatPr defaultColWidth="9.109375" defaultRowHeight="14.4"/>
  <cols>
    <col min="1" max="1" width="19" style="161" customWidth="1"/>
    <col min="2" max="2" width="5.88671875" style="161" customWidth="1"/>
    <col min="3" max="3" width="21" style="161" customWidth="1"/>
    <col min="4" max="4" width="20.6640625" style="161" customWidth="1"/>
    <col min="5" max="5" width="16.44140625" style="161" customWidth="1"/>
    <col min="6" max="6" width="14.88671875" style="161" customWidth="1"/>
    <col min="7" max="7" width="15.33203125" style="161" customWidth="1"/>
    <col min="8" max="8" width="18" style="161" customWidth="1"/>
    <col min="9" max="9" width="17.33203125" style="161" customWidth="1"/>
    <col min="10" max="10" width="14.5546875" style="161" customWidth="1"/>
    <col min="11" max="11" width="12" style="161" bestFit="1" customWidth="1"/>
    <col min="12" max="12" width="12.33203125" style="161" bestFit="1" customWidth="1"/>
    <col min="13" max="16384" width="9.109375" style="161"/>
  </cols>
  <sheetData>
    <row r="1" spans="1:9">
      <c r="A1" s="227" t="s">
        <v>196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166"/>
      <c r="B2" s="167"/>
      <c r="C2" s="168" t="s">
        <v>197</v>
      </c>
      <c r="D2" s="167"/>
      <c r="E2" s="168" t="s">
        <v>198</v>
      </c>
      <c r="F2" s="169" t="s">
        <v>199</v>
      </c>
      <c r="G2" s="169" t="s">
        <v>200</v>
      </c>
      <c r="H2" s="169" t="s">
        <v>94</v>
      </c>
      <c r="I2" s="169" t="s">
        <v>201</v>
      </c>
    </row>
    <row r="3" spans="1:9">
      <c r="A3" s="165"/>
      <c r="B3" s="165"/>
      <c r="C3" s="165"/>
    </row>
    <row r="4" spans="1:9">
      <c r="A4" s="193" t="s">
        <v>154</v>
      </c>
      <c r="B4" s="165"/>
      <c r="C4" s="170">
        <v>156275</v>
      </c>
      <c r="D4" s="149"/>
      <c r="E4" s="158">
        <v>7572957.9950000001</v>
      </c>
      <c r="F4" s="158">
        <v>-5015781</v>
      </c>
      <c r="G4" s="158">
        <f>2388365-G5</f>
        <v>2384502</v>
      </c>
      <c r="H4" s="194">
        <f>F4+G4</f>
        <v>-2631279</v>
      </c>
      <c r="I4" s="171">
        <f t="shared" ref="I4:I12" si="0">SUM(E4:G4)</f>
        <v>4941678.9950000001</v>
      </c>
    </row>
    <row r="5" spans="1:9">
      <c r="A5" s="193" t="s">
        <v>202</v>
      </c>
      <c r="B5" s="165"/>
      <c r="C5" s="170">
        <v>235</v>
      </c>
      <c r="D5" s="149"/>
      <c r="E5" s="158">
        <v>12250.651</v>
      </c>
      <c r="F5" s="158">
        <v>-8036</v>
      </c>
      <c r="G5" s="158">
        <v>3863</v>
      </c>
      <c r="H5" s="194">
        <f>F5+G5</f>
        <v>-4173</v>
      </c>
      <c r="I5" s="171">
        <f t="shared" si="0"/>
        <v>8077.6509999999998</v>
      </c>
    </row>
    <row r="6" spans="1:9">
      <c r="A6" s="193" t="s">
        <v>155</v>
      </c>
      <c r="B6" s="165"/>
      <c r="C6" s="170">
        <v>2871</v>
      </c>
      <c r="D6" s="149"/>
      <c r="E6" s="158">
        <v>3329864.8369999998</v>
      </c>
      <c r="F6" s="158">
        <v>-1911101</v>
      </c>
      <c r="G6" s="158">
        <v>1006474</v>
      </c>
      <c r="H6" s="194">
        <f t="shared" ref="H6:H12" si="1">F6+G6</f>
        <v>-904627</v>
      </c>
      <c r="I6" s="171">
        <f t="shared" si="0"/>
        <v>2425237.8369999998</v>
      </c>
    </row>
    <row r="7" spans="1:9">
      <c r="A7" s="193" t="s">
        <v>156</v>
      </c>
      <c r="B7" s="165"/>
      <c r="C7" s="170">
        <v>25</v>
      </c>
      <c r="D7" s="149"/>
      <c r="E7" s="158">
        <v>338173.87300000002</v>
      </c>
      <c r="F7" s="158">
        <v>-133807</v>
      </c>
      <c r="G7" s="158">
        <v>98015</v>
      </c>
      <c r="H7" s="194">
        <f t="shared" si="1"/>
        <v>-35792</v>
      </c>
      <c r="I7" s="171">
        <f t="shared" si="0"/>
        <v>302381.87300000002</v>
      </c>
    </row>
    <row r="8" spans="1:9">
      <c r="A8" s="193" t="s">
        <v>203</v>
      </c>
      <c r="B8" s="165"/>
      <c r="C8" s="170">
        <v>2</v>
      </c>
      <c r="D8" s="149"/>
      <c r="E8" s="158">
        <v>29063.932000000001</v>
      </c>
      <c r="F8" s="158"/>
      <c r="G8" s="158"/>
      <c r="H8" s="194">
        <f t="shared" si="1"/>
        <v>0</v>
      </c>
      <c r="I8" s="171">
        <f t="shared" si="0"/>
        <v>29063.932000000001</v>
      </c>
    </row>
    <row r="9" spans="1:9">
      <c r="A9" s="193" t="s">
        <v>157</v>
      </c>
      <c r="B9" s="165"/>
      <c r="C9" s="170">
        <v>2</v>
      </c>
      <c r="D9" s="149"/>
      <c r="E9" s="158">
        <v>71877.423999999999</v>
      </c>
      <c r="F9" s="158"/>
      <c r="G9" s="158"/>
      <c r="H9" s="194">
        <f t="shared" si="1"/>
        <v>0</v>
      </c>
      <c r="I9" s="171">
        <f t="shared" si="0"/>
        <v>71877.423999999999</v>
      </c>
    </row>
    <row r="10" spans="1:9">
      <c r="A10" s="193" t="s">
        <v>158</v>
      </c>
      <c r="B10" s="165"/>
      <c r="C10" s="170">
        <v>40</v>
      </c>
      <c r="D10" s="149"/>
      <c r="E10" s="158">
        <v>2868630</v>
      </c>
      <c r="F10" s="158">
        <v>-2868630</v>
      </c>
      <c r="G10" s="158">
        <v>2501903</v>
      </c>
      <c r="H10" s="194">
        <f t="shared" si="1"/>
        <v>-366727</v>
      </c>
      <c r="I10" s="171">
        <f t="shared" si="0"/>
        <v>2501903</v>
      </c>
    </row>
    <row r="11" spans="1:9">
      <c r="A11" s="193" t="s">
        <v>204</v>
      </c>
      <c r="B11" s="165"/>
      <c r="C11" s="170">
        <v>3</v>
      </c>
      <c r="D11" s="149"/>
      <c r="E11" s="158">
        <v>74368</v>
      </c>
      <c r="F11" s="158"/>
      <c r="G11" s="158"/>
      <c r="H11" s="194">
        <f t="shared" si="1"/>
        <v>0</v>
      </c>
      <c r="I11" s="171">
        <f t="shared" si="0"/>
        <v>74368</v>
      </c>
    </row>
    <row r="12" spans="1:9">
      <c r="A12" s="193" t="s">
        <v>159</v>
      </c>
      <c r="B12" s="165"/>
      <c r="C12" s="170">
        <v>5</v>
      </c>
      <c r="D12" s="198"/>
      <c r="E12" s="158">
        <v>3981592</v>
      </c>
      <c r="F12" s="158">
        <v>-3981592</v>
      </c>
      <c r="G12" s="158">
        <v>3685020</v>
      </c>
      <c r="H12" s="194">
        <f t="shared" si="1"/>
        <v>-296572</v>
      </c>
      <c r="I12" s="171">
        <f t="shared" si="0"/>
        <v>3685020</v>
      </c>
    </row>
    <row r="13" spans="1:9">
      <c r="A13" s="165"/>
      <c r="B13" s="165"/>
      <c r="C13" s="172">
        <f>SUM(C4:C12)</f>
        <v>159458</v>
      </c>
      <c r="E13" s="172">
        <f>SUM(E4:E12)</f>
        <v>18278778.711999997</v>
      </c>
      <c r="F13" s="172">
        <f>SUM(F4:F12)</f>
        <v>-13918947</v>
      </c>
      <c r="G13" s="172">
        <f>SUM(G4:G12)</f>
        <v>9679777</v>
      </c>
      <c r="H13" s="172">
        <f>SUM(H4:H12)</f>
        <v>-4239170</v>
      </c>
      <c r="I13" s="172">
        <f t="shared" ref="I13" si="2">SUM(I4:I12)</f>
        <v>14039608.711999997</v>
      </c>
    </row>
    <row r="14" spans="1:9" ht="15" thickBot="1">
      <c r="A14" s="165"/>
      <c r="B14" s="165"/>
      <c r="C14" s="165"/>
      <c r="E14" s="165"/>
      <c r="F14" s="165"/>
      <c r="G14" s="165"/>
      <c r="H14" s="165"/>
      <c r="I14" s="165"/>
    </row>
    <row r="15" spans="1:9">
      <c r="A15" s="165" t="s">
        <v>22</v>
      </c>
      <c r="B15" s="165"/>
      <c r="C15" s="173">
        <f>C4+C5</f>
        <v>156510</v>
      </c>
      <c r="E15" s="174">
        <f>E4+E5</f>
        <v>7585208.6459999997</v>
      </c>
      <c r="F15" s="174">
        <f t="shared" ref="F15:I15" si="3">F4+F5</f>
        <v>-5023817</v>
      </c>
      <c r="G15" s="174">
        <f t="shared" si="3"/>
        <v>2388365</v>
      </c>
      <c r="H15" s="174">
        <f t="shared" si="3"/>
        <v>-2635452</v>
      </c>
      <c r="I15" s="157">
        <f t="shared" si="3"/>
        <v>4949756.6459999997</v>
      </c>
    </row>
    <row r="16" spans="1:9">
      <c r="A16" s="165"/>
      <c r="B16" s="165"/>
      <c r="C16" s="175"/>
      <c r="E16" s="165"/>
      <c r="F16" s="165"/>
      <c r="G16" s="165"/>
      <c r="H16" s="165"/>
      <c r="I16" s="156"/>
    </row>
    <row r="17" spans="1:9" ht="15" thickBot="1">
      <c r="A17" s="165" t="s">
        <v>205</v>
      </c>
      <c r="B17" s="165"/>
      <c r="C17" s="189">
        <f>C6+C7</f>
        <v>2896</v>
      </c>
      <c r="E17" s="190">
        <f>E6+E7</f>
        <v>3668038.71</v>
      </c>
      <c r="F17" s="190">
        <f>F6+F7</f>
        <v>-2044908</v>
      </c>
      <c r="G17" s="190">
        <f>G6+G7</f>
        <v>1104489</v>
      </c>
      <c r="H17" s="190">
        <f>H6+H7</f>
        <v>-940419</v>
      </c>
      <c r="I17" s="155">
        <f t="shared" ref="I17" si="4">I6+I7</f>
        <v>2727619.71</v>
      </c>
    </row>
    <row r="18" spans="1:9">
      <c r="A18" s="165"/>
      <c r="B18" s="165"/>
      <c r="C18" s="165"/>
    </row>
    <row r="19" spans="1:9">
      <c r="A19" s="165"/>
      <c r="B19" s="165"/>
      <c r="C19" s="165"/>
    </row>
    <row r="20" spans="1:9" ht="42" customHeight="1">
      <c r="A20" s="166"/>
      <c r="B20" s="176"/>
      <c r="C20" s="169" t="s">
        <v>206</v>
      </c>
      <c r="D20" s="184" t="s">
        <v>207</v>
      </c>
      <c r="E20" s="169" t="s">
        <v>208</v>
      </c>
      <c r="F20" s="169" t="s">
        <v>209</v>
      </c>
      <c r="G20" s="169" t="s">
        <v>210</v>
      </c>
      <c r="H20" s="169" t="s">
        <v>211</v>
      </c>
      <c r="I20" s="169" t="s">
        <v>160</v>
      </c>
    </row>
    <row r="21" spans="1:9">
      <c r="A21" s="165"/>
      <c r="B21" s="165"/>
      <c r="C21" s="165"/>
      <c r="D21" s="165"/>
      <c r="E21" s="165"/>
    </row>
    <row r="22" spans="1:9">
      <c r="A22" s="193" t="s">
        <v>154</v>
      </c>
      <c r="B22" s="165"/>
      <c r="C22" s="154">
        <v>1433682</v>
      </c>
      <c r="D22" s="154">
        <v>4483581.3600000003</v>
      </c>
      <c r="E22" s="154">
        <v>-4648335.91</v>
      </c>
      <c r="F22" s="154">
        <f>2565764-F23</f>
        <v>2564363.0794505533</v>
      </c>
      <c r="G22" s="186">
        <f>SUM(D22:F22)</f>
        <v>2399608.5294505535</v>
      </c>
      <c r="H22" s="195">
        <f t="shared" ref="H22:H30" si="5">-I53</f>
        <v>971284.01726999995</v>
      </c>
      <c r="I22" s="195">
        <f t="shared" ref="I22:I30" si="6">G22+H22</f>
        <v>3370892.5467205532</v>
      </c>
    </row>
    <row r="23" spans="1:9">
      <c r="A23" s="193" t="s">
        <v>202</v>
      </c>
      <c r="B23" s="165"/>
      <c r="C23" s="154">
        <v>2133</v>
      </c>
      <c r="D23" s="154">
        <v>7035.06</v>
      </c>
      <c r="E23" s="154">
        <v>-2204.09</v>
      </c>
      <c r="F23" s="154">
        <f>G5*(6575.71-2133)/E5</f>
        <v>1400.9205494467192</v>
      </c>
      <c r="G23" s="186">
        <f>SUM(D23:F23)</f>
        <v>6231.8905494467199</v>
      </c>
      <c r="H23" s="195">
        <f t="shared" si="5"/>
        <v>-156.48749999999995</v>
      </c>
      <c r="I23" s="195">
        <f t="shared" si="6"/>
        <v>6075.4030494467197</v>
      </c>
    </row>
    <row r="24" spans="1:9">
      <c r="A24" s="193" t="s">
        <v>155</v>
      </c>
      <c r="B24" s="165"/>
      <c r="C24" s="154">
        <v>292660.8</v>
      </c>
      <c r="D24" s="154">
        <v>1119954.2999999998</v>
      </c>
      <c r="E24" s="154">
        <v>-1183105</v>
      </c>
      <c r="F24" s="154">
        <v>623078</v>
      </c>
      <c r="G24" s="186">
        <f t="shared" ref="G24:G30" si="7">SUM(D24:F24)</f>
        <v>559927.29999999981</v>
      </c>
      <c r="H24" s="195">
        <f t="shared" si="5"/>
        <v>325340.05428000004</v>
      </c>
      <c r="I24" s="195">
        <f t="shared" si="6"/>
        <v>885267.35427999985</v>
      </c>
    </row>
    <row r="25" spans="1:9">
      <c r="A25" s="193" t="s">
        <v>156</v>
      </c>
      <c r="B25" s="165"/>
      <c r="C25" s="154">
        <v>6307.24</v>
      </c>
      <c r="D25" s="154">
        <v>88529.15</v>
      </c>
      <c r="E25" s="154">
        <v>-70722</v>
      </c>
      <c r="F25" s="154">
        <v>51805</v>
      </c>
      <c r="G25" s="186">
        <f t="shared" si="7"/>
        <v>69612.149999999994</v>
      </c>
      <c r="H25" s="195">
        <f t="shared" si="5"/>
        <v>13647.131680000002</v>
      </c>
      <c r="I25" s="195">
        <f t="shared" si="6"/>
        <v>83259.28168</v>
      </c>
    </row>
    <row r="26" spans="1:9">
      <c r="A26" s="193" t="s">
        <v>203</v>
      </c>
      <c r="B26" s="165"/>
      <c r="C26" s="154">
        <v>504.57</v>
      </c>
      <c r="D26" s="154">
        <v>7695.4700000000012</v>
      </c>
      <c r="E26" s="154"/>
      <c r="F26" s="154"/>
      <c r="G26" s="186">
        <f t="shared" si="7"/>
        <v>7695.4700000000012</v>
      </c>
      <c r="H26" s="195">
        <f t="shared" si="5"/>
        <v>0</v>
      </c>
      <c r="I26" s="195">
        <f t="shared" si="6"/>
        <v>7695.4700000000012</v>
      </c>
    </row>
    <row r="27" spans="1:9">
      <c r="A27" s="193" t="s">
        <v>157</v>
      </c>
      <c r="B27" s="165"/>
      <c r="C27" s="154">
        <v>0</v>
      </c>
      <c r="D27" s="154">
        <v>15314.079999999998</v>
      </c>
      <c r="E27" s="154"/>
      <c r="F27" s="154"/>
      <c r="G27" s="186">
        <f t="shared" si="7"/>
        <v>15314.079999999998</v>
      </c>
      <c r="H27" s="195">
        <f t="shared" si="5"/>
        <v>0</v>
      </c>
      <c r="I27" s="195">
        <f t="shared" si="6"/>
        <v>15314.079999999998</v>
      </c>
    </row>
    <row r="28" spans="1:9">
      <c r="A28" s="193" t="s">
        <v>158</v>
      </c>
      <c r="B28" s="165"/>
      <c r="C28" s="154">
        <v>21000</v>
      </c>
      <c r="D28" s="154">
        <v>268956.45</v>
      </c>
      <c r="E28" s="154">
        <v>-164688</v>
      </c>
      <c r="F28" s="154">
        <v>143634</v>
      </c>
      <c r="G28" s="186">
        <f t="shared" si="7"/>
        <v>247902.45</v>
      </c>
      <c r="H28" s="195">
        <f t="shared" si="5"/>
        <v>586.76319999999998</v>
      </c>
      <c r="I28" s="195">
        <f t="shared" si="6"/>
        <v>248489.2132</v>
      </c>
    </row>
    <row r="29" spans="1:9">
      <c r="A29" s="193" t="s">
        <v>204</v>
      </c>
      <c r="B29" s="165"/>
      <c r="C29" s="154">
        <v>0</v>
      </c>
      <c r="D29" s="154">
        <v>1555.03</v>
      </c>
      <c r="E29" s="154"/>
      <c r="F29" s="154"/>
      <c r="G29" s="186">
        <f t="shared" si="7"/>
        <v>1555.03</v>
      </c>
      <c r="H29" s="195">
        <f t="shared" si="5"/>
        <v>0</v>
      </c>
      <c r="I29" s="195">
        <f t="shared" si="6"/>
        <v>1555.03</v>
      </c>
    </row>
    <row r="30" spans="1:9">
      <c r="A30" s="193" t="s">
        <v>159</v>
      </c>
      <c r="B30" s="165"/>
      <c r="C30" s="154">
        <v>1000</v>
      </c>
      <c r="D30" s="154">
        <v>103788.51000000001</v>
      </c>
      <c r="E30" s="154">
        <v>-83255</v>
      </c>
      <c r="F30" s="154">
        <v>77054</v>
      </c>
      <c r="G30" s="186">
        <f t="shared" si="7"/>
        <v>97587.510000000009</v>
      </c>
      <c r="H30" s="195">
        <f t="shared" si="5"/>
        <v>0</v>
      </c>
      <c r="I30" s="195">
        <f t="shared" si="6"/>
        <v>97587.510000000009</v>
      </c>
    </row>
    <row r="31" spans="1:9">
      <c r="A31" s="193" t="s">
        <v>212</v>
      </c>
      <c r="B31" s="165"/>
      <c r="C31" s="154"/>
      <c r="D31" s="154">
        <v>4164039.08</v>
      </c>
      <c r="E31" s="154"/>
      <c r="F31" s="154"/>
      <c r="G31" s="186"/>
      <c r="H31" s="195"/>
      <c r="I31" s="195"/>
    </row>
    <row r="32" spans="1:9">
      <c r="A32" s="193" t="s">
        <v>213</v>
      </c>
      <c r="B32" s="165"/>
      <c r="C32" s="153"/>
      <c r="D32" s="154">
        <v>384692.86</v>
      </c>
      <c r="E32" s="154"/>
      <c r="F32" s="154"/>
      <c r="G32" s="186"/>
      <c r="H32" s="195"/>
      <c r="I32" s="195"/>
    </row>
    <row r="33" spans="1:9">
      <c r="A33" s="165"/>
      <c r="B33" s="165"/>
      <c r="C33" s="196">
        <f>SUM(C22:C30)</f>
        <v>1757287.61</v>
      </c>
      <c r="D33" s="178">
        <f>SUM(D22:D32)</f>
        <v>10645141.35</v>
      </c>
      <c r="E33" s="178">
        <f t="shared" ref="E33:I33" si="8">SUM(E22:E32)</f>
        <v>-6152310</v>
      </c>
      <c r="F33" s="178">
        <f t="shared" si="8"/>
        <v>3461335</v>
      </c>
      <c r="G33" s="178">
        <f t="shared" si="8"/>
        <v>3405434.41</v>
      </c>
      <c r="H33" s="178">
        <f t="shared" si="8"/>
        <v>1310701.47893</v>
      </c>
      <c r="I33" s="178">
        <f t="shared" si="8"/>
        <v>4716135.8889299994</v>
      </c>
    </row>
    <row r="34" spans="1:9" ht="15" thickBot="1">
      <c r="A34" s="165"/>
      <c r="B34" s="165"/>
      <c r="D34" s="163"/>
      <c r="E34" s="165"/>
      <c r="F34" s="165"/>
    </row>
    <row r="35" spans="1:9">
      <c r="A35" s="165" t="s">
        <v>22</v>
      </c>
      <c r="B35" s="165"/>
      <c r="C35" s="180">
        <f>C22+C23</f>
        <v>1435815</v>
      </c>
      <c r="D35" s="179">
        <f>D22+D23</f>
        <v>4490616.42</v>
      </c>
      <c r="E35" s="179">
        <f t="shared" ref="E35:H35" si="9">E22+E23</f>
        <v>-4650540</v>
      </c>
      <c r="F35" s="179">
        <f t="shared" si="9"/>
        <v>2565764</v>
      </c>
      <c r="G35" s="179">
        <f t="shared" si="9"/>
        <v>2405840.4200000004</v>
      </c>
      <c r="H35" s="179">
        <f t="shared" si="9"/>
        <v>971127.52976999991</v>
      </c>
      <c r="I35" s="180">
        <f>I22+I23</f>
        <v>3376967.9497699998</v>
      </c>
    </row>
    <row r="36" spans="1:9">
      <c r="A36" s="165"/>
      <c r="B36" s="165"/>
      <c r="C36" s="185"/>
      <c r="D36" s="179"/>
      <c r="E36" s="165"/>
      <c r="F36" s="165"/>
      <c r="I36" s="181"/>
    </row>
    <row r="37" spans="1:9" ht="15" thickBot="1">
      <c r="A37" s="165" t="s">
        <v>205</v>
      </c>
      <c r="B37" s="165"/>
      <c r="C37" s="187">
        <f>C24+C25</f>
        <v>298968.03999999998</v>
      </c>
      <c r="D37" s="188">
        <f>D24+D25</f>
        <v>1208483.4499999997</v>
      </c>
      <c r="E37" s="188">
        <f>E24+E25</f>
        <v>-1253827</v>
      </c>
      <c r="F37" s="188">
        <f>F24+F25</f>
        <v>674883</v>
      </c>
      <c r="G37" s="188">
        <f t="shared" ref="G37:H37" si="10">G24+G25</f>
        <v>629539.44999999984</v>
      </c>
      <c r="H37" s="188">
        <f t="shared" si="10"/>
        <v>338987.18596000003</v>
      </c>
      <c r="I37" s="187">
        <f>I24+I25</f>
        <v>968526.63595999987</v>
      </c>
    </row>
    <row r="38" spans="1:9">
      <c r="A38" s="165"/>
      <c r="B38" s="165"/>
      <c r="C38" s="199"/>
      <c r="D38" s="188"/>
      <c r="E38" s="188"/>
      <c r="F38" s="188"/>
      <c r="G38" s="188"/>
      <c r="H38" s="188"/>
      <c r="I38" s="199"/>
    </row>
    <row r="39" spans="1:9">
      <c r="A39" s="165"/>
      <c r="B39" s="165"/>
      <c r="C39" s="199"/>
      <c r="D39" s="188"/>
      <c r="E39" s="188"/>
      <c r="F39" s="188"/>
      <c r="G39" s="188"/>
      <c r="H39" s="188"/>
      <c r="I39" s="199"/>
    </row>
    <row r="40" spans="1:9">
      <c r="C40" s="183">
        <v>42675</v>
      </c>
      <c r="D40" s="183">
        <v>42675</v>
      </c>
      <c r="E40" s="183">
        <v>42675</v>
      </c>
      <c r="F40" s="183">
        <v>42278</v>
      </c>
      <c r="G40" s="183">
        <v>42583</v>
      </c>
      <c r="H40" s="183">
        <v>42380</v>
      </c>
    </row>
    <row r="41" spans="1:9" ht="27">
      <c r="A41" s="191" t="s">
        <v>214</v>
      </c>
      <c r="B41" s="167"/>
      <c r="C41" s="177" t="s">
        <v>215</v>
      </c>
      <c r="D41" s="177" t="s">
        <v>216</v>
      </c>
      <c r="E41" s="177" t="s">
        <v>229</v>
      </c>
      <c r="F41" s="177" t="s">
        <v>217</v>
      </c>
      <c r="G41" s="177" t="s">
        <v>218</v>
      </c>
      <c r="H41" s="177" t="s">
        <v>219</v>
      </c>
    </row>
    <row r="42" spans="1:9">
      <c r="A42" s="193" t="s">
        <v>154</v>
      </c>
      <c r="B42" s="165"/>
      <c r="C42" s="182">
        <v>0.38297999999999999</v>
      </c>
      <c r="D42" s="182">
        <v>-9.6159999999999995E-2</v>
      </c>
      <c r="E42" s="182">
        <v>2.9270000000000001E-2</v>
      </c>
      <c r="F42" s="182">
        <v>0</v>
      </c>
      <c r="G42" s="182">
        <v>3.4720000000000001E-2</v>
      </c>
      <c r="H42" s="182">
        <v>1.8319999999999999E-2</v>
      </c>
    </row>
    <row r="43" spans="1:9">
      <c r="A43" s="193" t="s">
        <v>202</v>
      </c>
      <c r="B43" s="165"/>
      <c r="C43" s="182">
        <v>0.38297999999999999</v>
      </c>
      <c r="D43" s="182">
        <v>-9.6159999999999995E-2</v>
      </c>
      <c r="E43" s="182">
        <v>2.9270000000000001E-2</v>
      </c>
      <c r="F43" s="182">
        <v>-0.40662999999999999</v>
      </c>
      <c r="G43" s="182">
        <v>3.4720000000000001E-2</v>
      </c>
      <c r="H43" s="182">
        <v>1.8319999999999999E-2</v>
      </c>
    </row>
    <row r="44" spans="1:9">
      <c r="A44" s="193" t="s">
        <v>155</v>
      </c>
      <c r="B44" s="165"/>
      <c r="C44" s="182">
        <v>0.37445000000000001</v>
      </c>
      <c r="D44" s="182">
        <v>-7.5990000000000002E-2</v>
      </c>
      <c r="E44" s="182">
        <v>2.1080000000000002E-2</v>
      </c>
      <c r="F44" s="182">
        <v>0</v>
      </c>
      <c r="G44" s="182">
        <v>2.4750000000000001E-2</v>
      </c>
      <c r="H44" s="182">
        <v>1.5350000000000001E-2</v>
      </c>
    </row>
    <row r="45" spans="1:9">
      <c r="A45" s="193" t="s">
        <v>156</v>
      </c>
      <c r="B45" s="165"/>
      <c r="C45" s="182">
        <v>0.37106</v>
      </c>
      <c r="D45" s="182">
        <v>-4.6629999999999998E-2</v>
      </c>
      <c r="E45" s="182">
        <v>2.1080000000000002E-2</v>
      </c>
      <c r="F45" s="182">
        <v>0</v>
      </c>
      <c r="G45" s="182">
        <v>2.1760000000000002E-2</v>
      </c>
      <c r="H45" s="182">
        <v>1.4019999999999999E-2</v>
      </c>
    </row>
    <row r="46" spans="1:9">
      <c r="A46" s="193" t="s">
        <v>203</v>
      </c>
      <c r="B46" s="165"/>
      <c r="C46" s="182">
        <v>0.37106</v>
      </c>
      <c r="D46" s="182">
        <v>-1.0000000000000001E-5</v>
      </c>
      <c r="E46" s="182">
        <v>0</v>
      </c>
      <c r="F46" s="182">
        <v>0</v>
      </c>
      <c r="G46" s="182">
        <v>2.1760000000000002E-2</v>
      </c>
      <c r="H46" s="182">
        <v>1.4019999999999999E-2</v>
      </c>
    </row>
    <row r="47" spans="1:9">
      <c r="A47" s="193" t="s">
        <v>157</v>
      </c>
      <c r="B47" s="165"/>
      <c r="C47" s="182">
        <v>0.32797999999999999</v>
      </c>
      <c r="D47" s="182">
        <v>-1.0000000000000001E-5</v>
      </c>
      <c r="E47" s="182">
        <v>0</v>
      </c>
      <c r="F47" s="182">
        <v>0</v>
      </c>
      <c r="G47" s="182">
        <v>2.3E-2</v>
      </c>
      <c r="H47" s="182">
        <v>1.3469999999999999E-2</v>
      </c>
    </row>
    <row r="48" spans="1:9">
      <c r="A48" s="193" t="s">
        <v>158</v>
      </c>
      <c r="B48" s="165"/>
      <c r="C48" s="182">
        <v>5.5999999999999995E-4</v>
      </c>
      <c r="D48" s="182">
        <v>0</v>
      </c>
      <c r="E48" s="182">
        <v>0</v>
      </c>
      <c r="F48" s="182">
        <v>0</v>
      </c>
      <c r="G48" s="182">
        <v>0</v>
      </c>
      <c r="H48" s="182">
        <v>1.0399999999999999E-3</v>
      </c>
    </row>
    <row r="49" spans="1:13">
      <c r="A49" s="193" t="s">
        <v>204</v>
      </c>
      <c r="B49" s="165"/>
      <c r="C49" s="182">
        <v>0</v>
      </c>
      <c r="D49" s="182">
        <v>0</v>
      </c>
      <c r="E49" s="182">
        <v>0</v>
      </c>
      <c r="F49" s="182">
        <v>0</v>
      </c>
      <c r="G49" s="182">
        <v>0</v>
      </c>
      <c r="H49" s="182">
        <v>0</v>
      </c>
    </row>
    <row r="50" spans="1:13">
      <c r="A50" s="193" t="s">
        <v>159</v>
      </c>
      <c r="B50" s="165"/>
      <c r="C50" s="182">
        <v>0</v>
      </c>
      <c r="D50" s="182">
        <v>0</v>
      </c>
      <c r="E50" s="182">
        <v>0</v>
      </c>
      <c r="F50" s="182">
        <v>0</v>
      </c>
      <c r="G50" s="182">
        <v>0</v>
      </c>
      <c r="H50" s="182">
        <v>0</v>
      </c>
    </row>
    <row r="52" spans="1:13" ht="40.200000000000003">
      <c r="A52" s="191" t="s">
        <v>220</v>
      </c>
      <c r="B52" s="167"/>
      <c r="C52" s="184" t="s">
        <v>221</v>
      </c>
      <c r="D52" s="184" t="s">
        <v>222</v>
      </c>
      <c r="E52" s="184" t="s">
        <v>229</v>
      </c>
      <c r="F52" s="184" t="s">
        <v>223</v>
      </c>
      <c r="G52" s="184" t="s">
        <v>224</v>
      </c>
      <c r="H52" s="184" t="s">
        <v>225</v>
      </c>
      <c r="I52" s="184" t="s">
        <v>226</v>
      </c>
      <c r="M52" s="206"/>
    </row>
    <row r="53" spans="1:13">
      <c r="A53" s="193" t="s">
        <v>154</v>
      </c>
      <c r="C53" s="179">
        <f>$H4*C42</f>
        <v>-1007727.23142</v>
      </c>
      <c r="D53" s="179">
        <f t="shared" ref="D53:H53" si="11">$H4*D42</f>
        <v>253023.78863999998</v>
      </c>
      <c r="E53" s="179">
        <f t="shared" si="11"/>
        <v>-77017.536330000003</v>
      </c>
      <c r="F53" s="179">
        <f t="shared" si="11"/>
        <v>0</v>
      </c>
      <c r="G53" s="179">
        <f t="shared" si="11"/>
        <v>-91358.006880000001</v>
      </c>
      <c r="H53" s="179">
        <f t="shared" si="11"/>
        <v>-48205.031279999996</v>
      </c>
      <c r="I53" s="179">
        <f t="shared" ref="I53:I61" si="12">SUM(C53:H53)</f>
        <v>-971284.01726999995</v>
      </c>
      <c r="M53" s="179"/>
    </row>
    <row r="54" spans="1:13">
      <c r="A54" s="193" t="s">
        <v>202</v>
      </c>
      <c r="C54" s="179">
        <f t="shared" ref="C54:H61" si="13">$H5*C43</f>
        <v>-1598.17554</v>
      </c>
      <c r="D54" s="179">
        <f t="shared" si="13"/>
        <v>401.27567999999997</v>
      </c>
      <c r="E54" s="179">
        <f t="shared" si="13"/>
        <v>-122.14371</v>
      </c>
      <c r="F54" s="179">
        <f t="shared" si="13"/>
        <v>1696.86699</v>
      </c>
      <c r="G54" s="179">
        <f t="shared" si="13"/>
        <v>-144.88656</v>
      </c>
      <c r="H54" s="179">
        <f t="shared" si="13"/>
        <v>-76.449359999999999</v>
      </c>
      <c r="I54" s="179">
        <f>SUM(C54:H54)</f>
        <v>156.48749999999995</v>
      </c>
      <c r="M54" s="179"/>
    </row>
    <row r="55" spans="1:13">
      <c r="A55" s="193" t="s">
        <v>155</v>
      </c>
      <c r="C55" s="179">
        <f t="shared" si="13"/>
        <v>-338737.58014999999</v>
      </c>
      <c r="D55" s="179">
        <f t="shared" si="13"/>
        <v>68742.605729999996</v>
      </c>
      <c r="E55" s="179">
        <f t="shared" si="13"/>
        <v>-19069.53716</v>
      </c>
      <c r="F55" s="179">
        <f t="shared" si="13"/>
        <v>0</v>
      </c>
      <c r="G55" s="179">
        <f t="shared" si="13"/>
        <v>-22389.518250000001</v>
      </c>
      <c r="H55" s="179">
        <f t="shared" si="13"/>
        <v>-13886.024450000001</v>
      </c>
      <c r="I55" s="179">
        <f t="shared" si="12"/>
        <v>-325340.05428000004</v>
      </c>
      <c r="M55" s="179"/>
    </row>
    <row r="56" spans="1:13">
      <c r="A56" s="193" t="s">
        <v>156</v>
      </c>
      <c r="C56" s="179">
        <f t="shared" si="13"/>
        <v>-13280.979520000001</v>
      </c>
      <c r="D56" s="179">
        <f t="shared" si="13"/>
        <v>1668.9809599999999</v>
      </c>
      <c r="E56" s="179">
        <f t="shared" si="13"/>
        <v>-754.49536000000001</v>
      </c>
      <c r="F56" s="179">
        <f t="shared" si="13"/>
        <v>0</v>
      </c>
      <c r="G56" s="179">
        <f t="shared" si="13"/>
        <v>-778.83392000000003</v>
      </c>
      <c r="H56" s="179">
        <f t="shared" si="13"/>
        <v>-501.80383999999998</v>
      </c>
      <c r="I56" s="179">
        <f t="shared" si="12"/>
        <v>-13647.131680000002</v>
      </c>
      <c r="M56" s="179"/>
    </row>
    <row r="57" spans="1:13">
      <c r="A57" s="193" t="s">
        <v>203</v>
      </c>
      <c r="C57" s="179">
        <f t="shared" si="13"/>
        <v>0</v>
      </c>
      <c r="D57" s="179">
        <f t="shared" si="13"/>
        <v>0</v>
      </c>
      <c r="E57" s="179">
        <f t="shared" si="13"/>
        <v>0</v>
      </c>
      <c r="F57" s="179">
        <f t="shared" si="13"/>
        <v>0</v>
      </c>
      <c r="G57" s="179">
        <f t="shared" si="13"/>
        <v>0</v>
      </c>
      <c r="H57" s="179">
        <f t="shared" si="13"/>
        <v>0</v>
      </c>
      <c r="I57" s="179">
        <f t="shared" si="12"/>
        <v>0</v>
      </c>
      <c r="M57" s="179"/>
    </row>
    <row r="58" spans="1:13">
      <c r="A58" s="193" t="s">
        <v>157</v>
      </c>
      <c r="C58" s="179">
        <f t="shared" si="13"/>
        <v>0</v>
      </c>
      <c r="D58" s="179">
        <f t="shared" si="13"/>
        <v>0</v>
      </c>
      <c r="E58" s="179">
        <f t="shared" si="13"/>
        <v>0</v>
      </c>
      <c r="F58" s="179">
        <f t="shared" si="13"/>
        <v>0</v>
      </c>
      <c r="G58" s="179">
        <f t="shared" si="13"/>
        <v>0</v>
      </c>
      <c r="H58" s="179">
        <f t="shared" si="13"/>
        <v>0</v>
      </c>
      <c r="I58" s="179">
        <f t="shared" si="12"/>
        <v>0</v>
      </c>
      <c r="M58" s="179"/>
    </row>
    <row r="59" spans="1:13">
      <c r="A59" s="193" t="s">
        <v>158</v>
      </c>
      <c r="C59" s="179">
        <f t="shared" si="13"/>
        <v>-205.36711999999997</v>
      </c>
      <c r="D59" s="179">
        <f t="shared" si="13"/>
        <v>0</v>
      </c>
      <c r="E59" s="179">
        <f t="shared" si="13"/>
        <v>0</v>
      </c>
      <c r="F59" s="179">
        <f t="shared" si="13"/>
        <v>0</v>
      </c>
      <c r="G59" s="179">
        <f t="shared" si="13"/>
        <v>0</v>
      </c>
      <c r="H59" s="179">
        <f t="shared" si="13"/>
        <v>-381.39607999999998</v>
      </c>
      <c r="I59" s="179">
        <f t="shared" si="12"/>
        <v>-586.76319999999998</v>
      </c>
      <c r="M59" s="179"/>
    </row>
    <row r="60" spans="1:13">
      <c r="A60" s="193" t="s">
        <v>204</v>
      </c>
      <c r="C60" s="179">
        <f t="shared" si="13"/>
        <v>0</v>
      </c>
      <c r="D60" s="179">
        <f t="shared" si="13"/>
        <v>0</v>
      </c>
      <c r="E60" s="179">
        <f t="shared" si="13"/>
        <v>0</v>
      </c>
      <c r="F60" s="179">
        <f t="shared" si="13"/>
        <v>0</v>
      </c>
      <c r="G60" s="179">
        <f t="shared" si="13"/>
        <v>0</v>
      </c>
      <c r="H60" s="179">
        <f t="shared" si="13"/>
        <v>0</v>
      </c>
      <c r="I60" s="179">
        <f t="shared" si="12"/>
        <v>0</v>
      </c>
      <c r="M60" s="179"/>
    </row>
    <row r="61" spans="1:13">
      <c r="A61" s="193" t="s">
        <v>159</v>
      </c>
      <c r="C61" s="179">
        <f t="shared" si="13"/>
        <v>0</v>
      </c>
      <c r="D61" s="179">
        <f t="shared" si="13"/>
        <v>0</v>
      </c>
      <c r="E61" s="179">
        <f t="shared" si="13"/>
        <v>0</v>
      </c>
      <c r="F61" s="179">
        <f t="shared" si="13"/>
        <v>0</v>
      </c>
      <c r="G61" s="179">
        <f t="shared" si="13"/>
        <v>0</v>
      </c>
      <c r="H61" s="179">
        <f t="shared" si="13"/>
        <v>0</v>
      </c>
      <c r="I61" s="179">
        <f t="shared" si="12"/>
        <v>0</v>
      </c>
      <c r="M61" s="179"/>
    </row>
    <row r="62" spans="1:13">
      <c r="C62" s="192">
        <f>SUM(C53:C61)</f>
        <v>-1361549.33375</v>
      </c>
      <c r="D62" s="192">
        <f>SUM(D53:D61)</f>
        <v>323836.65100999997</v>
      </c>
      <c r="E62" s="192">
        <f>SUM(E53:E61)</f>
        <v>-96963.712560000014</v>
      </c>
      <c r="F62" s="192">
        <f t="shared" ref="F62" si="14">SUM(F53:F61)</f>
        <v>1696.86699</v>
      </c>
      <c r="G62" s="192">
        <f>SUM(G53:G61)</f>
        <v>-114671.24561000001</v>
      </c>
      <c r="H62" s="192">
        <f t="shared" ref="H62" si="15">SUM(H53:H61)</f>
        <v>-63050.705009999991</v>
      </c>
      <c r="I62" s="192">
        <f>SUM(I53:I61)</f>
        <v>-1310701.47893</v>
      </c>
      <c r="M62" s="149"/>
    </row>
    <row r="64" spans="1:13">
      <c r="A64" s="165" t="s">
        <v>22</v>
      </c>
      <c r="B64" s="165"/>
      <c r="C64" s="179">
        <f>C53+C54</f>
        <v>-1009325.4069599999</v>
      </c>
      <c r="D64" s="179">
        <f t="shared" ref="D64:I64" si="16">D53+D54</f>
        <v>253425.06431999998</v>
      </c>
      <c r="E64" s="179">
        <f>E53+E54</f>
        <v>-77139.680040000007</v>
      </c>
      <c r="F64" s="179">
        <f t="shared" si="16"/>
        <v>1696.86699</v>
      </c>
      <c r="G64" s="179">
        <f t="shared" si="16"/>
        <v>-91502.89344</v>
      </c>
      <c r="H64" s="179">
        <f t="shared" si="16"/>
        <v>-48281.480639999994</v>
      </c>
      <c r="I64" s="179">
        <f t="shared" si="16"/>
        <v>-971127.52976999991</v>
      </c>
    </row>
    <row r="65" spans="1:9">
      <c r="A65" s="165"/>
      <c r="B65" s="165"/>
      <c r="C65" s="179"/>
      <c r="D65" s="179"/>
      <c r="E65" s="179"/>
      <c r="F65" s="179"/>
      <c r="G65" s="179"/>
      <c r="H65" s="179"/>
      <c r="I65" s="179"/>
    </row>
    <row r="66" spans="1:9">
      <c r="A66" s="165" t="s">
        <v>205</v>
      </c>
      <c r="B66" s="165"/>
      <c r="C66" s="188">
        <f>C55+C56</f>
        <v>-352018.55966999999</v>
      </c>
      <c r="D66" s="188">
        <f t="shared" ref="D66:I66" si="17">D55+D56</f>
        <v>70411.586689999996</v>
      </c>
      <c r="E66" s="188">
        <f>E55+E56</f>
        <v>-19824.032520000001</v>
      </c>
      <c r="F66" s="188">
        <f t="shared" si="17"/>
        <v>0</v>
      </c>
      <c r="G66" s="188">
        <f t="shared" si="17"/>
        <v>-23168.352170000002</v>
      </c>
      <c r="H66" s="188">
        <f t="shared" si="17"/>
        <v>-14387.828290000001</v>
      </c>
      <c r="I66" s="188">
        <f t="shared" si="17"/>
        <v>-338987.18596000003</v>
      </c>
    </row>
  </sheetData>
  <mergeCells count="1">
    <mergeCell ref="A1:I1"/>
  </mergeCells>
  <printOptions horizontalCentered="1"/>
  <pageMargins left="0.45" right="0.45" top="0.66" bottom="0.5" header="0.3" footer="0.3"/>
  <pageSetup scale="85" orientation="landscape" r:id="rId1"/>
  <headerFooter>
    <oddFooter>&amp;L&amp;F / &amp;A&amp;RPage &amp;P</oddFooter>
  </headerFooter>
  <rowBreaks count="1" manualBreakCount="1">
    <brk id="38" max="16383" man="1"/>
  </row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M66"/>
  <sheetViews>
    <sheetView workbookViewId="0">
      <selection activeCell="F23" sqref="F23"/>
    </sheetView>
  </sheetViews>
  <sheetFormatPr defaultColWidth="9.109375" defaultRowHeight="14.4"/>
  <cols>
    <col min="1" max="1" width="19" style="161" customWidth="1"/>
    <col min="2" max="2" width="5.88671875" style="161" customWidth="1"/>
    <col min="3" max="3" width="21" style="161" customWidth="1"/>
    <col min="4" max="4" width="20.6640625" style="161" customWidth="1"/>
    <col min="5" max="5" width="16.44140625" style="161" customWidth="1"/>
    <col min="6" max="6" width="14.88671875" style="161" customWidth="1"/>
    <col min="7" max="7" width="15.33203125" style="161" customWidth="1"/>
    <col min="8" max="8" width="18" style="161" customWidth="1"/>
    <col min="9" max="9" width="17.33203125" style="161" customWidth="1"/>
    <col min="10" max="10" width="14.5546875" style="161" customWidth="1"/>
    <col min="11" max="11" width="12" style="161" bestFit="1" customWidth="1"/>
    <col min="12" max="12" width="12.33203125" style="161" bestFit="1" customWidth="1"/>
    <col min="13" max="16384" width="9.109375" style="161"/>
  </cols>
  <sheetData>
    <row r="1" spans="1:9">
      <c r="A1" s="227" t="s">
        <v>196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166"/>
      <c r="B2" s="167"/>
      <c r="C2" s="168" t="s">
        <v>197</v>
      </c>
      <c r="D2" s="167"/>
      <c r="E2" s="168" t="s">
        <v>198</v>
      </c>
      <c r="F2" s="169" t="s">
        <v>199</v>
      </c>
      <c r="G2" s="169" t="s">
        <v>200</v>
      </c>
      <c r="H2" s="169" t="s">
        <v>94</v>
      </c>
      <c r="I2" s="169" t="s">
        <v>201</v>
      </c>
    </row>
    <row r="3" spans="1:9">
      <c r="A3" s="165"/>
      <c r="B3" s="165"/>
      <c r="C3" s="165"/>
    </row>
    <row r="4" spans="1:9">
      <c r="A4" s="193" t="s">
        <v>154</v>
      </c>
      <c r="B4" s="165"/>
      <c r="C4" s="170">
        <v>156547</v>
      </c>
      <c r="D4" s="149"/>
      <c r="E4" s="158">
        <v>11644923</v>
      </c>
      <c r="F4" s="158">
        <v>-7030538</v>
      </c>
      <c r="G4" s="158">
        <f>5023817-G5</f>
        <v>5015781</v>
      </c>
      <c r="H4" s="194">
        <f>F4+G4</f>
        <v>-2014757</v>
      </c>
      <c r="I4" s="171">
        <f t="shared" ref="I4:I12" si="0">SUM(E4:G4)</f>
        <v>9630166</v>
      </c>
    </row>
    <row r="5" spans="1:9">
      <c r="A5" s="193" t="s">
        <v>202</v>
      </c>
      <c r="B5" s="165"/>
      <c r="C5" s="170">
        <v>238</v>
      </c>
      <c r="D5" s="149"/>
      <c r="E5" s="158">
        <v>18620</v>
      </c>
      <c r="F5" s="158"/>
      <c r="G5" s="158">
        <v>8036</v>
      </c>
      <c r="H5" s="194">
        <f>F5+G5</f>
        <v>8036</v>
      </c>
      <c r="I5" s="171">
        <f t="shared" si="0"/>
        <v>26656</v>
      </c>
    </row>
    <row r="6" spans="1:9">
      <c r="A6" s="193" t="s">
        <v>155</v>
      </c>
      <c r="B6" s="165"/>
      <c r="C6" s="170">
        <v>2884</v>
      </c>
      <c r="D6" s="149"/>
      <c r="E6" s="158">
        <v>4650963</v>
      </c>
      <c r="F6" s="158">
        <v>-2540570</v>
      </c>
      <c r="G6" s="158">
        <v>1911101</v>
      </c>
      <c r="H6" s="194">
        <f t="shared" ref="H6:H12" si="1">F6+G6</f>
        <v>-629469</v>
      </c>
      <c r="I6" s="171">
        <f t="shared" si="0"/>
        <v>4021494</v>
      </c>
    </row>
    <row r="7" spans="1:9">
      <c r="A7" s="193" t="s">
        <v>156</v>
      </c>
      <c r="B7" s="165"/>
      <c r="C7" s="170">
        <v>22</v>
      </c>
      <c r="D7" s="149"/>
      <c r="E7" s="158">
        <v>311334</v>
      </c>
      <c r="F7" s="158">
        <v>-157115</v>
      </c>
      <c r="G7" s="158">
        <v>133807</v>
      </c>
      <c r="H7" s="194">
        <f t="shared" si="1"/>
        <v>-23308</v>
      </c>
      <c r="I7" s="171">
        <f t="shared" si="0"/>
        <v>288026</v>
      </c>
    </row>
    <row r="8" spans="1:9">
      <c r="A8" s="193" t="s">
        <v>203</v>
      </c>
      <c r="B8" s="165"/>
      <c r="C8" s="170">
        <v>2</v>
      </c>
      <c r="D8" s="149"/>
      <c r="E8" s="158">
        <v>35134</v>
      </c>
      <c r="F8" s="158"/>
      <c r="G8" s="158"/>
      <c r="H8" s="194">
        <f t="shared" si="1"/>
        <v>0</v>
      </c>
      <c r="I8" s="171">
        <f t="shared" si="0"/>
        <v>35134</v>
      </c>
    </row>
    <row r="9" spans="1:9">
      <c r="A9" s="193" t="s">
        <v>157</v>
      </c>
      <c r="B9" s="165"/>
      <c r="C9" s="170">
        <v>2</v>
      </c>
      <c r="D9" s="149"/>
      <c r="E9" s="158">
        <v>88850</v>
      </c>
      <c r="F9" s="158"/>
      <c r="G9" s="158"/>
      <c r="H9" s="194">
        <f t="shared" si="1"/>
        <v>0</v>
      </c>
      <c r="I9" s="171">
        <f t="shared" si="0"/>
        <v>88850</v>
      </c>
    </row>
    <row r="10" spans="1:9">
      <c r="A10" s="193" t="s">
        <v>158</v>
      </c>
      <c r="B10" s="165"/>
      <c r="C10" s="170">
        <v>40</v>
      </c>
      <c r="D10" s="149"/>
      <c r="E10" s="158">
        <v>3381923</v>
      </c>
      <c r="F10" s="158">
        <v>-3381923</v>
      </c>
      <c r="G10" s="158">
        <v>2868630</v>
      </c>
      <c r="H10" s="194">
        <f t="shared" si="1"/>
        <v>-513293</v>
      </c>
      <c r="I10" s="171">
        <f t="shared" si="0"/>
        <v>2868630</v>
      </c>
    </row>
    <row r="11" spans="1:9">
      <c r="A11" s="193" t="s">
        <v>204</v>
      </c>
      <c r="B11" s="165"/>
      <c r="C11" s="170">
        <v>3</v>
      </c>
      <c r="D11" s="149"/>
      <c r="E11" s="158">
        <v>195456</v>
      </c>
      <c r="F11" s="158"/>
      <c r="G11" s="158"/>
      <c r="H11" s="194">
        <f t="shared" si="1"/>
        <v>0</v>
      </c>
      <c r="I11" s="171">
        <f t="shared" si="0"/>
        <v>195456</v>
      </c>
    </row>
    <row r="12" spans="1:9">
      <c r="A12" s="193" t="s">
        <v>159</v>
      </c>
      <c r="B12" s="165"/>
      <c r="C12" s="170">
        <v>5</v>
      </c>
      <c r="D12" s="198"/>
      <c r="E12" s="158">
        <v>4139044</v>
      </c>
      <c r="F12" s="158">
        <v>-4139044</v>
      </c>
      <c r="G12" s="158">
        <v>3981592</v>
      </c>
      <c r="H12" s="194">
        <f t="shared" si="1"/>
        <v>-157452</v>
      </c>
      <c r="I12" s="171">
        <f t="shared" si="0"/>
        <v>3981592</v>
      </c>
    </row>
    <row r="13" spans="1:9">
      <c r="A13" s="165"/>
      <c r="B13" s="165"/>
      <c r="C13" s="172">
        <f>SUM(C4:C12)</f>
        <v>159743</v>
      </c>
      <c r="E13" s="172">
        <f>SUM(E4:E12)</f>
        <v>24466247</v>
      </c>
      <c r="F13" s="172">
        <f>SUM(F4:F12)</f>
        <v>-17249190</v>
      </c>
      <c r="G13" s="172">
        <f>SUM(G4:G12)</f>
        <v>13918947</v>
      </c>
      <c r="H13" s="172">
        <f>SUM(H4:H12)</f>
        <v>-3330243</v>
      </c>
      <c r="I13" s="172">
        <f t="shared" ref="I13" si="2">SUM(I4:I12)</f>
        <v>21136004</v>
      </c>
    </row>
    <row r="14" spans="1:9" ht="15" thickBot="1">
      <c r="A14" s="165"/>
      <c r="B14" s="165"/>
      <c r="C14" s="165"/>
      <c r="E14" s="165"/>
      <c r="F14" s="165"/>
      <c r="G14" s="165"/>
      <c r="H14" s="165"/>
      <c r="I14" s="165"/>
    </row>
    <row r="15" spans="1:9">
      <c r="A15" s="165" t="s">
        <v>22</v>
      </c>
      <c r="B15" s="165"/>
      <c r="C15" s="173">
        <f>C4+C5</f>
        <v>156785</v>
      </c>
      <c r="E15" s="174">
        <f>E4+E5</f>
        <v>11663543</v>
      </c>
      <c r="F15" s="174">
        <f t="shared" ref="F15:I15" si="3">F4+F5</f>
        <v>-7030538</v>
      </c>
      <c r="G15" s="174">
        <f t="shared" si="3"/>
        <v>5023817</v>
      </c>
      <c r="H15" s="174">
        <f t="shared" si="3"/>
        <v>-2006721</v>
      </c>
      <c r="I15" s="157">
        <f t="shared" si="3"/>
        <v>9656822</v>
      </c>
    </row>
    <row r="16" spans="1:9">
      <c r="A16" s="165"/>
      <c r="B16" s="165"/>
      <c r="C16" s="175"/>
      <c r="E16" s="165"/>
      <c r="F16" s="165"/>
      <c r="G16" s="165"/>
      <c r="H16" s="165"/>
      <c r="I16" s="156"/>
    </row>
    <row r="17" spans="1:9" ht="15" thickBot="1">
      <c r="A17" s="165" t="s">
        <v>205</v>
      </c>
      <c r="B17" s="165"/>
      <c r="C17" s="189">
        <f>C6+C7</f>
        <v>2906</v>
      </c>
      <c r="E17" s="190">
        <f>E6+E7</f>
        <v>4962297</v>
      </c>
      <c r="F17" s="190">
        <f>F6+F7</f>
        <v>-2697685</v>
      </c>
      <c r="G17" s="190">
        <f>G6+G7</f>
        <v>2044908</v>
      </c>
      <c r="H17" s="190">
        <f>H6+H7</f>
        <v>-652777</v>
      </c>
      <c r="I17" s="155">
        <f t="shared" ref="I17" si="4">I6+I7</f>
        <v>4309520</v>
      </c>
    </row>
    <row r="18" spans="1:9">
      <c r="A18" s="165"/>
      <c r="B18" s="165"/>
      <c r="C18" s="165"/>
    </row>
    <row r="19" spans="1:9">
      <c r="A19" s="165"/>
      <c r="B19" s="165"/>
      <c r="C19" s="165"/>
    </row>
    <row r="20" spans="1:9" ht="42" customHeight="1">
      <c r="A20" s="166"/>
      <c r="B20" s="176"/>
      <c r="C20" s="169" t="s">
        <v>206</v>
      </c>
      <c r="D20" s="184" t="s">
        <v>207</v>
      </c>
      <c r="E20" s="169" t="s">
        <v>208</v>
      </c>
      <c r="F20" s="169" t="s">
        <v>209</v>
      </c>
      <c r="G20" s="169" t="s">
        <v>210</v>
      </c>
      <c r="H20" s="169" t="s">
        <v>211</v>
      </c>
      <c r="I20" s="169" t="s">
        <v>160</v>
      </c>
    </row>
    <row r="21" spans="1:9">
      <c r="A21" s="165"/>
      <c r="B21" s="165"/>
      <c r="C21" s="165"/>
      <c r="D21" s="165"/>
      <c r="E21" s="165"/>
    </row>
    <row r="22" spans="1:9">
      <c r="A22" s="193" t="s">
        <v>154</v>
      </c>
      <c r="B22" s="165"/>
      <c r="C22" s="154">
        <v>1427931</v>
      </c>
      <c r="D22" s="154">
        <v>6279824.5199999996</v>
      </c>
      <c r="E22" s="154">
        <v>-6291750</v>
      </c>
      <c r="F22" s="154">
        <f>4650540-F23</f>
        <v>4647523.3581052627</v>
      </c>
      <c r="G22" s="186">
        <f>SUM(D22:F22)</f>
        <v>4635597.8781052623</v>
      </c>
      <c r="H22" s="195">
        <f t="shared" ref="H22:H30" si="5">-I53</f>
        <v>743707.25140999991</v>
      </c>
      <c r="I22" s="195">
        <f t="shared" ref="I22:I30" si="6">G22+H22</f>
        <v>5379305.1295152623</v>
      </c>
    </row>
    <row r="23" spans="1:9">
      <c r="A23" s="193" t="s">
        <v>202</v>
      </c>
      <c r="B23" s="165"/>
      <c r="C23" s="154">
        <v>2160</v>
      </c>
      <c r="D23" s="154">
        <v>9848.16</v>
      </c>
      <c r="E23" s="154"/>
      <c r="F23" s="154">
        <f>G5*(9149.78-2160)/E5</f>
        <v>3016.6418947368425</v>
      </c>
      <c r="G23" s="186">
        <f>SUM(D23:F23)</f>
        <v>12864.801894736842</v>
      </c>
      <c r="H23" s="195">
        <f t="shared" si="5"/>
        <v>301.34999999999997</v>
      </c>
      <c r="I23" s="195">
        <f t="shared" si="6"/>
        <v>13166.151894736842</v>
      </c>
    </row>
    <row r="24" spans="1:9">
      <c r="A24" s="193" t="s">
        <v>155</v>
      </c>
      <c r="B24" s="165"/>
      <c r="C24" s="154">
        <v>293073.19</v>
      </c>
      <c r="D24" s="154">
        <v>1487076.18</v>
      </c>
      <c r="E24" s="154">
        <v>-1572791</v>
      </c>
      <c r="F24" s="154">
        <v>1183105</v>
      </c>
      <c r="G24" s="186">
        <f t="shared" ref="G24:G30" si="7">SUM(D24:F24)</f>
        <v>1097390.18</v>
      </c>
      <c r="H24" s="195">
        <f t="shared" si="5"/>
        <v>226382.23116</v>
      </c>
      <c r="I24" s="195">
        <f t="shared" si="6"/>
        <v>1323772.4111599999</v>
      </c>
    </row>
    <row r="25" spans="1:9">
      <c r="A25" s="193" t="s">
        <v>156</v>
      </c>
      <c r="B25" s="165"/>
      <c r="C25" s="154">
        <v>5550.32</v>
      </c>
      <c r="D25" s="154">
        <v>80062.64</v>
      </c>
      <c r="E25" s="154">
        <v>-83042</v>
      </c>
      <c r="F25" s="154">
        <v>70722</v>
      </c>
      <c r="G25" s="186">
        <f t="shared" si="7"/>
        <v>67742.64</v>
      </c>
      <c r="H25" s="195">
        <f t="shared" si="5"/>
        <v>8887.1073199999992</v>
      </c>
      <c r="I25" s="195">
        <f t="shared" si="6"/>
        <v>76629.747319999995</v>
      </c>
    </row>
    <row r="26" spans="1:9">
      <c r="A26" s="193" t="s">
        <v>203</v>
      </c>
      <c r="B26" s="165"/>
      <c r="C26" s="154">
        <v>504.59</v>
      </c>
      <c r="D26" s="154">
        <v>9152.7900000000009</v>
      </c>
      <c r="E26" s="154"/>
      <c r="F26" s="154"/>
      <c r="G26" s="186">
        <f t="shared" si="7"/>
        <v>9152.7900000000009</v>
      </c>
      <c r="H26" s="195">
        <f t="shared" si="5"/>
        <v>0</v>
      </c>
      <c r="I26" s="195">
        <f t="shared" si="6"/>
        <v>9152.7900000000009</v>
      </c>
    </row>
    <row r="27" spans="1:9">
      <c r="A27" s="193" t="s">
        <v>157</v>
      </c>
      <c r="B27" s="165"/>
      <c r="C27" s="154">
        <v>0</v>
      </c>
      <c r="D27" s="154">
        <v>18550.3</v>
      </c>
      <c r="E27" s="154"/>
      <c r="F27" s="154"/>
      <c r="G27" s="186">
        <f t="shared" si="7"/>
        <v>18550.3</v>
      </c>
      <c r="H27" s="195">
        <f t="shared" si="5"/>
        <v>0</v>
      </c>
      <c r="I27" s="195">
        <f t="shared" si="6"/>
        <v>18550.3</v>
      </c>
    </row>
    <row r="28" spans="1:9">
      <c r="A28" s="193" t="s">
        <v>158</v>
      </c>
      <c r="B28" s="165"/>
      <c r="C28" s="154">
        <v>21000</v>
      </c>
      <c r="D28" s="154">
        <v>308253.78999999998</v>
      </c>
      <c r="E28" s="154">
        <v>-194156</v>
      </c>
      <c r="F28" s="154">
        <v>164688</v>
      </c>
      <c r="G28" s="186">
        <f t="shared" si="7"/>
        <v>278785.78999999998</v>
      </c>
      <c r="H28" s="195">
        <f t="shared" si="5"/>
        <v>821.26879999999994</v>
      </c>
      <c r="I28" s="195">
        <f t="shared" si="6"/>
        <v>279607.0588</v>
      </c>
    </row>
    <row r="29" spans="1:9">
      <c r="A29" s="193" t="s">
        <v>204</v>
      </c>
      <c r="B29" s="165"/>
      <c r="C29" s="154">
        <v>0</v>
      </c>
      <c r="D29" s="154">
        <v>4086.98</v>
      </c>
      <c r="E29" s="154"/>
      <c r="F29" s="154"/>
      <c r="G29" s="186">
        <f t="shared" si="7"/>
        <v>4086.98</v>
      </c>
      <c r="H29" s="195">
        <f t="shared" si="5"/>
        <v>0</v>
      </c>
      <c r="I29" s="195">
        <f t="shared" si="6"/>
        <v>4086.98</v>
      </c>
    </row>
    <row r="30" spans="1:9">
      <c r="A30" s="193" t="s">
        <v>159</v>
      </c>
      <c r="B30" s="165"/>
      <c r="C30" s="154">
        <v>1000</v>
      </c>
      <c r="D30" s="154">
        <v>102306.63</v>
      </c>
      <c r="E30" s="154">
        <v>-86547</v>
      </c>
      <c r="F30" s="154">
        <v>83255</v>
      </c>
      <c r="G30" s="186">
        <f t="shared" si="7"/>
        <v>99014.63</v>
      </c>
      <c r="H30" s="195">
        <f t="shared" si="5"/>
        <v>0</v>
      </c>
      <c r="I30" s="195">
        <f t="shared" si="6"/>
        <v>99014.63</v>
      </c>
    </row>
    <row r="31" spans="1:9">
      <c r="A31" s="193" t="s">
        <v>212</v>
      </c>
      <c r="B31" s="165"/>
      <c r="C31" s="154"/>
      <c r="D31" s="154">
        <v>6141298.8799999999</v>
      </c>
      <c r="E31" s="154"/>
      <c r="F31" s="154"/>
      <c r="G31" s="186"/>
      <c r="H31" s="195"/>
      <c r="I31" s="195"/>
    </row>
    <row r="32" spans="1:9">
      <c r="A32" s="193" t="s">
        <v>213</v>
      </c>
      <c r="B32" s="165"/>
      <c r="C32" s="153"/>
      <c r="D32" s="154">
        <v>534766.66</v>
      </c>
      <c r="E32" s="154"/>
      <c r="F32" s="154"/>
      <c r="G32" s="186"/>
      <c r="H32" s="195"/>
      <c r="I32" s="195"/>
    </row>
    <row r="33" spans="1:9">
      <c r="A33" s="165"/>
      <c r="B33" s="165"/>
      <c r="C33" s="196">
        <f>SUM(C22:C30)</f>
        <v>1751219.1</v>
      </c>
      <c r="D33" s="178">
        <f>SUM(D22:D32)</f>
        <v>14975227.529999999</v>
      </c>
      <c r="E33" s="178">
        <f t="shared" ref="E33:I33" si="8">SUM(E22:E32)</f>
        <v>-8228286</v>
      </c>
      <c r="F33" s="178">
        <f t="shared" si="8"/>
        <v>6152310</v>
      </c>
      <c r="G33" s="178">
        <f t="shared" si="8"/>
        <v>6223185.9899999984</v>
      </c>
      <c r="H33" s="178">
        <f t="shared" si="8"/>
        <v>980099.20868999977</v>
      </c>
      <c r="I33" s="178">
        <f t="shared" si="8"/>
        <v>7203285.1986899991</v>
      </c>
    </row>
    <row r="34" spans="1:9" ht="15" thickBot="1">
      <c r="A34" s="165"/>
      <c r="B34" s="165"/>
      <c r="D34" s="163"/>
      <c r="E34" s="165"/>
      <c r="F34" s="165"/>
    </row>
    <row r="35" spans="1:9">
      <c r="A35" s="165" t="s">
        <v>22</v>
      </c>
      <c r="B35" s="165"/>
      <c r="C35" s="180">
        <f>C22+C23</f>
        <v>1430091</v>
      </c>
      <c r="D35" s="179">
        <f>D22+D23</f>
        <v>6289672.6799999997</v>
      </c>
      <c r="E35" s="179">
        <f t="shared" ref="E35:H35" si="9">E22+E23</f>
        <v>-6291750</v>
      </c>
      <c r="F35" s="179">
        <f t="shared" si="9"/>
        <v>4650540</v>
      </c>
      <c r="G35" s="179">
        <f t="shared" si="9"/>
        <v>4648462.6799999988</v>
      </c>
      <c r="H35" s="179">
        <f t="shared" si="9"/>
        <v>744008.60140999989</v>
      </c>
      <c r="I35" s="180">
        <f>I22+I23</f>
        <v>5392471.2814099994</v>
      </c>
    </row>
    <row r="36" spans="1:9">
      <c r="A36" s="165"/>
      <c r="B36" s="165"/>
      <c r="C36" s="185"/>
      <c r="D36" s="179"/>
      <c r="E36" s="165"/>
      <c r="F36" s="165"/>
      <c r="I36" s="181"/>
    </row>
    <row r="37" spans="1:9" ht="15" thickBot="1">
      <c r="A37" s="165" t="s">
        <v>205</v>
      </c>
      <c r="B37" s="165"/>
      <c r="C37" s="187">
        <f>C24+C25</f>
        <v>298623.51</v>
      </c>
      <c r="D37" s="188">
        <f>D24+D25</f>
        <v>1567138.8199999998</v>
      </c>
      <c r="E37" s="188">
        <f>E24+E25</f>
        <v>-1655833</v>
      </c>
      <c r="F37" s="188">
        <f>F24+F25</f>
        <v>1253827</v>
      </c>
      <c r="G37" s="188">
        <f t="shared" ref="G37:H37" si="10">G24+G25</f>
        <v>1165132.8199999998</v>
      </c>
      <c r="H37" s="188">
        <f t="shared" si="10"/>
        <v>235269.33848000001</v>
      </c>
      <c r="I37" s="187">
        <f>I24+I25</f>
        <v>1400402.15848</v>
      </c>
    </row>
    <row r="38" spans="1:9">
      <c r="A38" s="165"/>
      <c r="B38" s="165"/>
      <c r="C38" s="199"/>
      <c r="D38" s="188"/>
      <c r="E38" s="188"/>
      <c r="F38" s="188"/>
      <c r="G38" s="188"/>
      <c r="H38" s="188"/>
      <c r="I38" s="199"/>
    </row>
    <row r="39" spans="1:9">
      <c r="A39" s="165"/>
      <c r="B39" s="165"/>
      <c r="C39" s="199"/>
      <c r="D39" s="188"/>
      <c r="E39" s="188"/>
      <c r="F39" s="188"/>
      <c r="G39" s="188"/>
      <c r="H39" s="188"/>
      <c r="I39" s="199"/>
    </row>
    <row r="40" spans="1:9">
      <c r="C40" s="183">
        <v>42675</v>
      </c>
      <c r="D40" s="183">
        <v>42675</v>
      </c>
      <c r="E40" s="183">
        <v>42675</v>
      </c>
      <c r="F40" s="183">
        <v>42278</v>
      </c>
      <c r="G40" s="183">
        <v>42583</v>
      </c>
      <c r="H40" s="183">
        <v>42380</v>
      </c>
    </row>
    <row r="41" spans="1:9" ht="27">
      <c r="A41" s="191" t="s">
        <v>214</v>
      </c>
      <c r="B41" s="167"/>
      <c r="C41" s="177" t="s">
        <v>215</v>
      </c>
      <c r="D41" s="177" t="s">
        <v>216</v>
      </c>
      <c r="E41" s="177" t="s">
        <v>229</v>
      </c>
      <c r="F41" s="177" t="s">
        <v>217</v>
      </c>
      <c r="G41" s="177" t="s">
        <v>218</v>
      </c>
      <c r="H41" s="177" t="s">
        <v>219</v>
      </c>
    </row>
    <row r="42" spans="1:9">
      <c r="A42" s="193" t="s">
        <v>154</v>
      </c>
      <c r="B42" s="165"/>
      <c r="C42" s="182">
        <v>0.38297999999999999</v>
      </c>
      <c r="D42" s="182">
        <v>-9.6159999999999995E-2</v>
      </c>
      <c r="E42" s="182">
        <v>2.9270000000000001E-2</v>
      </c>
      <c r="F42" s="182">
        <v>0</v>
      </c>
      <c r="G42" s="182">
        <v>3.4720000000000001E-2</v>
      </c>
      <c r="H42" s="182">
        <v>1.8319999999999999E-2</v>
      </c>
    </row>
    <row r="43" spans="1:9">
      <c r="A43" s="193" t="s">
        <v>202</v>
      </c>
      <c r="B43" s="165"/>
      <c r="C43" s="182">
        <v>0.38297999999999999</v>
      </c>
      <c r="D43" s="182">
        <v>-9.6159999999999995E-2</v>
      </c>
      <c r="E43" s="182">
        <v>2.9270000000000001E-2</v>
      </c>
      <c r="F43" s="182">
        <v>-0.40662999999999999</v>
      </c>
      <c r="G43" s="182">
        <v>3.4720000000000001E-2</v>
      </c>
      <c r="H43" s="182">
        <v>1.8319999999999999E-2</v>
      </c>
    </row>
    <row r="44" spans="1:9">
      <c r="A44" s="193" t="s">
        <v>155</v>
      </c>
      <c r="B44" s="165"/>
      <c r="C44" s="182">
        <v>0.37445000000000001</v>
      </c>
      <c r="D44" s="182">
        <v>-7.5990000000000002E-2</v>
      </c>
      <c r="E44" s="182">
        <v>2.1080000000000002E-2</v>
      </c>
      <c r="F44" s="182">
        <v>0</v>
      </c>
      <c r="G44" s="182">
        <v>2.4750000000000001E-2</v>
      </c>
      <c r="H44" s="182">
        <v>1.5350000000000001E-2</v>
      </c>
    </row>
    <row r="45" spans="1:9">
      <c r="A45" s="193" t="s">
        <v>156</v>
      </c>
      <c r="B45" s="165"/>
      <c r="C45" s="182">
        <v>0.37106</v>
      </c>
      <c r="D45" s="182">
        <v>-4.6629999999999998E-2</v>
      </c>
      <c r="E45" s="182">
        <v>2.1080000000000002E-2</v>
      </c>
      <c r="F45" s="182">
        <v>0</v>
      </c>
      <c r="G45" s="182">
        <v>2.1760000000000002E-2</v>
      </c>
      <c r="H45" s="182">
        <v>1.4019999999999999E-2</v>
      </c>
    </row>
    <row r="46" spans="1:9">
      <c r="A46" s="193" t="s">
        <v>203</v>
      </c>
      <c r="B46" s="165"/>
      <c r="C46" s="182">
        <v>0.37106</v>
      </c>
      <c r="D46" s="182">
        <v>-1.0000000000000001E-5</v>
      </c>
      <c r="E46" s="182">
        <v>0</v>
      </c>
      <c r="F46" s="182">
        <v>0</v>
      </c>
      <c r="G46" s="182">
        <v>2.1760000000000002E-2</v>
      </c>
      <c r="H46" s="182">
        <v>1.4019999999999999E-2</v>
      </c>
    </row>
    <row r="47" spans="1:9">
      <c r="A47" s="193" t="s">
        <v>157</v>
      </c>
      <c r="B47" s="165"/>
      <c r="C47" s="182">
        <v>0.32797999999999999</v>
      </c>
      <c r="D47" s="182">
        <v>-1.0000000000000001E-5</v>
      </c>
      <c r="E47" s="182">
        <v>0</v>
      </c>
      <c r="F47" s="182">
        <v>0</v>
      </c>
      <c r="G47" s="182">
        <v>2.3E-2</v>
      </c>
      <c r="H47" s="182">
        <v>1.3469999999999999E-2</v>
      </c>
    </row>
    <row r="48" spans="1:9">
      <c r="A48" s="193" t="s">
        <v>158</v>
      </c>
      <c r="B48" s="165"/>
      <c r="C48" s="182">
        <v>5.5999999999999995E-4</v>
      </c>
      <c r="D48" s="182">
        <v>0</v>
      </c>
      <c r="E48" s="182">
        <v>0</v>
      </c>
      <c r="F48" s="182">
        <v>0</v>
      </c>
      <c r="G48" s="182">
        <v>0</v>
      </c>
      <c r="H48" s="182">
        <v>1.0399999999999999E-3</v>
      </c>
    </row>
    <row r="49" spans="1:13">
      <c r="A49" s="193" t="s">
        <v>204</v>
      </c>
      <c r="B49" s="165"/>
      <c r="C49" s="182">
        <v>0</v>
      </c>
      <c r="D49" s="182">
        <v>0</v>
      </c>
      <c r="E49" s="182">
        <v>0</v>
      </c>
      <c r="F49" s="182">
        <v>0</v>
      </c>
      <c r="G49" s="182">
        <v>0</v>
      </c>
      <c r="H49" s="182">
        <v>0</v>
      </c>
    </row>
    <row r="50" spans="1:13">
      <c r="A50" s="193" t="s">
        <v>159</v>
      </c>
      <c r="B50" s="165"/>
      <c r="C50" s="182">
        <v>0</v>
      </c>
      <c r="D50" s="182">
        <v>0</v>
      </c>
      <c r="E50" s="182">
        <v>0</v>
      </c>
      <c r="F50" s="182">
        <v>0</v>
      </c>
      <c r="G50" s="182">
        <v>0</v>
      </c>
      <c r="H50" s="182">
        <v>0</v>
      </c>
    </row>
    <row r="52" spans="1:13" ht="40.200000000000003">
      <c r="A52" s="191" t="s">
        <v>220</v>
      </c>
      <c r="B52" s="167"/>
      <c r="C52" s="184" t="s">
        <v>221</v>
      </c>
      <c r="D52" s="184" t="s">
        <v>222</v>
      </c>
      <c r="E52" s="184" t="s">
        <v>229</v>
      </c>
      <c r="F52" s="184" t="s">
        <v>223</v>
      </c>
      <c r="G52" s="184" t="s">
        <v>224</v>
      </c>
      <c r="H52" s="184" t="s">
        <v>225</v>
      </c>
      <c r="I52" s="184" t="s">
        <v>226</v>
      </c>
      <c r="M52" s="205"/>
    </row>
    <row r="53" spans="1:13">
      <c r="A53" s="193" t="s">
        <v>154</v>
      </c>
      <c r="C53" s="179">
        <f>$H4*C42</f>
        <v>-771611.63585999992</v>
      </c>
      <c r="D53" s="179">
        <f t="shared" ref="D53:H53" si="11">$H4*D42</f>
        <v>193739.03311999998</v>
      </c>
      <c r="E53" s="179">
        <f t="shared" si="11"/>
        <v>-58971.937389999999</v>
      </c>
      <c r="F53" s="179">
        <f t="shared" si="11"/>
        <v>0</v>
      </c>
      <c r="G53" s="179">
        <f t="shared" si="11"/>
        <v>-69952.363039999997</v>
      </c>
      <c r="H53" s="179">
        <f t="shared" si="11"/>
        <v>-36910.348239999999</v>
      </c>
      <c r="I53" s="179">
        <f t="shared" ref="I53:I61" si="12">SUM(C53:H53)</f>
        <v>-743707.25140999991</v>
      </c>
      <c r="M53" s="179"/>
    </row>
    <row r="54" spans="1:13">
      <c r="A54" s="193" t="s">
        <v>202</v>
      </c>
      <c r="C54" s="179">
        <f t="shared" ref="C54:H61" si="13">$H5*C43</f>
        <v>3077.6272799999997</v>
      </c>
      <c r="D54" s="179">
        <f t="shared" si="13"/>
        <v>-772.74176</v>
      </c>
      <c r="E54" s="179">
        <f t="shared" si="13"/>
        <v>235.21372</v>
      </c>
      <c r="F54" s="179">
        <f t="shared" si="13"/>
        <v>-3267.67868</v>
      </c>
      <c r="G54" s="179">
        <f t="shared" si="13"/>
        <v>279.00992000000002</v>
      </c>
      <c r="H54" s="179">
        <f t="shared" si="13"/>
        <v>147.21951999999999</v>
      </c>
      <c r="I54" s="179">
        <f>SUM(C54:H54)</f>
        <v>-301.34999999999997</v>
      </c>
      <c r="M54" s="179"/>
    </row>
    <row r="55" spans="1:13">
      <c r="A55" s="193" t="s">
        <v>155</v>
      </c>
      <c r="C55" s="179">
        <f t="shared" si="13"/>
        <v>-235704.66704999999</v>
      </c>
      <c r="D55" s="179">
        <f t="shared" si="13"/>
        <v>47833.349309999998</v>
      </c>
      <c r="E55" s="179">
        <f t="shared" si="13"/>
        <v>-13269.206520000002</v>
      </c>
      <c r="F55" s="179">
        <f t="shared" si="13"/>
        <v>0</v>
      </c>
      <c r="G55" s="179">
        <f t="shared" si="13"/>
        <v>-15579.357750000001</v>
      </c>
      <c r="H55" s="179">
        <f t="shared" si="13"/>
        <v>-9662.34915</v>
      </c>
      <c r="I55" s="179">
        <f t="shared" si="12"/>
        <v>-226382.23116</v>
      </c>
      <c r="M55" s="179"/>
    </row>
    <row r="56" spans="1:13">
      <c r="A56" s="193" t="s">
        <v>156</v>
      </c>
      <c r="C56" s="179">
        <f t="shared" si="13"/>
        <v>-8648.6664799999999</v>
      </c>
      <c r="D56" s="179">
        <f t="shared" si="13"/>
        <v>1086.85204</v>
      </c>
      <c r="E56" s="179">
        <f t="shared" si="13"/>
        <v>-491.33264000000003</v>
      </c>
      <c r="F56" s="179">
        <f t="shared" si="13"/>
        <v>0</v>
      </c>
      <c r="G56" s="179">
        <f t="shared" si="13"/>
        <v>-507.18208000000004</v>
      </c>
      <c r="H56" s="179">
        <f t="shared" si="13"/>
        <v>-326.77816000000001</v>
      </c>
      <c r="I56" s="179">
        <f t="shared" si="12"/>
        <v>-8887.1073199999992</v>
      </c>
      <c r="M56" s="179"/>
    </row>
    <row r="57" spans="1:13">
      <c r="A57" s="193" t="s">
        <v>203</v>
      </c>
      <c r="C57" s="179">
        <f t="shared" si="13"/>
        <v>0</v>
      </c>
      <c r="D57" s="179">
        <f t="shared" si="13"/>
        <v>0</v>
      </c>
      <c r="E57" s="179">
        <f t="shared" si="13"/>
        <v>0</v>
      </c>
      <c r="F57" s="179">
        <f t="shared" si="13"/>
        <v>0</v>
      </c>
      <c r="G57" s="179">
        <f t="shared" si="13"/>
        <v>0</v>
      </c>
      <c r="H57" s="179">
        <f t="shared" si="13"/>
        <v>0</v>
      </c>
      <c r="I57" s="179">
        <f t="shared" si="12"/>
        <v>0</v>
      </c>
      <c r="M57" s="179"/>
    </row>
    <row r="58" spans="1:13">
      <c r="A58" s="193" t="s">
        <v>157</v>
      </c>
      <c r="C58" s="179">
        <f t="shared" si="13"/>
        <v>0</v>
      </c>
      <c r="D58" s="179">
        <f t="shared" si="13"/>
        <v>0</v>
      </c>
      <c r="E58" s="179">
        <f t="shared" si="13"/>
        <v>0</v>
      </c>
      <c r="F58" s="179">
        <f t="shared" si="13"/>
        <v>0</v>
      </c>
      <c r="G58" s="179">
        <f t="shared" si="13"/>
        <v>0</v>
      </c>
      <c r="H58" s="179">
        <f t="shared" si="13"/>
        <v>0</v>
      </c>
      <c r="I58" s="179">
        <f t="shared" si="12"/>
        <v>0</v>
      </c>
      <c r="M58" s="179"/>
    </row>
    <row r="59" spans="1:13">
      <c r="A59" s="193" t="s">
        <v>158</v>
      </c>
      <c r="C59" s="179">
        <f t="shared" si="13"/>
        <v>-287.44407999999999</v>
      </c>
      <c r="D59" s="179">
        <f t="shared" si="13"/>
        <v>0</v>
      </c>
      <c r="E59" s="179">
        <f t="shared" si="13"/>
        <v>0</v>
      </c>
      <c r="F59" s="179">
        <f t="shared" si="13"/>
        <v>0</v>
      </c>
      <c r="G59" s="179">
        <f t="shared" si="13"/>
        <v>0</v>
      </c>
      <c r="H59" s="179">
        <f t="shared" si="13"/>
        <v>-533.82471999999996</v>
      </c>
      <c r="I59" s="179">
        <f t="shared" si="12"/>
        <v>-821.26879999999994</v>
      </c>
      <c r="M59" s="179"/>
    </row>
    <row r="60" spans="1:13">
      <c r="A60" s="193" t="s">
        <v>204</v>
      </c>
      <c r="C60" s="179">
        <f t="shared" si="13"/>
        <v>0</v>
      </c>
      <c r="D60" s="179">
        <f t="shared" si="13"/>
        <v>0</v>
      </c>
      <c r="E60" s="179">
        <f t="shared" si="13"/>
        <v>0</v>
      </c>
      <c r="F60" s="179">
        <f t="shared" si="13"/>
        <v>0</v>
      </c>
      <c r="G60" s="179">
        <f t="shared" si="13"/>
        <v>0</v>
      </c>
      <c r="H60" s="179">
        <f t="shared" si="13"/>
        <v>0</v>
      </c>
      <c r="I60" s="179">
        <f t="shared" si="12"/>
        <v>0</v>
      </c>
      <c r="M60" s="179"/>
    </row>
    <row r="61" spans="1:13">
      <c r="A61" s="193" t="s">
        <v>159</v>
      </c>
      <c r="C61" s="179">
        <f t="shared" si="13"/>
        <v>0</v>
      </c>
      <c r="D61" s="179">
        <f t="shared" si="13"/>
        <v>0</v>
      </c>
      <c r="E61" s="179">
        <f t="shared" si="13"/>
        <v>0</v>
      </c>
      <c r="F61" s="179">
        <f t="shared" si="13"/>
        <v>0</v>
      </c>
      <c r="G61" s="179">
        <f t="shared" si="13"/>
        <v>0</v>
      </c>
      <c r="H61" s="179">
        <f t="shared" si="13"/>
        <v>0</v>
      </c>
      <c r="I61" s="179">
        <f t="shared" si="12"/>
        <v>0</v>
      </c>
      <c r="M61" s="179"/>
    </row>
    <row r="62" spans="1:13">
      <c r="C62" s="192">
        <f>SUM(C53:C61)</f>
        <v>-1013174.78619</v>
      </c>
      <c r="D62" s="192">
        <f>SUM(D53:D61)</f>
        <v>241886.49270999996</v>
      </c>
      <c r="E62" s="192">
        <f>SUM(E53:E61)</f>
        <v>-72497.262829999992</v>
      </c>
      <c r="F62" s="192">
        <f t="shared" ref="F62" si="14">SUM(F53:F61)</f>
        <v>-3267.67868</v>
      </c>
      <c r="G62" s="192">
        <f>SUM(G53:G61)</f>
        <v>-85759.892949999994</v>
      </c>
      <c r="H62" s="192">
        <f t="shared" ref="H62" si="15">SUM(H53:H61)</f>
        <v>-47286.080750000001</v>
      </c>
      <c r="I62" s="192">
        <f>SUM(I53:I61)</f>
        <v>-980099.20868999977</v>
      </c>
      <c r="M62" s="149"/>
    </row>
    <row r="64" spans="1:13">
      <c r="A64" s="165" t="s">
        <v>22</v>
      </c>
      <c r="B64" s="165"/>
      <c r="C64" s="179">
        <f>C53+C54</f>
        <v>-768534.00857999991</v>
      </c>
      <c r="D64" s="179">
        <f t="shared" ref="D64:I64" si="16">D53+D54</f>
        <v>192966.29135999997</v>
      </c>
      <c r="E64" s="179">
        <f>E53+E54</f>
        <v>-58736.723669999999</v>
      </c>
      <c r="F64" s="179">
        <f t="shared" si="16"/>
        <v>-3267.67868</v>
      </c>
      <c r="G64" s="179">
        <f t="shared" si="16"/>
        <v>-69673.35312</v>
      </c>
      <c r="H64" s="179">
        <f t="shared" si="16"/>
        <v>-36763.128720000001</v>
      </c>
      <c r="I64" s="179">
        <f t="shared" si="16"/>
        <v>-744008.60140999989</v>
      </c>
    </row>
    <row r="65" spans="1:9">
      <c r="A65" s="165"/>
      <c r="B65" s="165"/>
      <c r="C65" s="179"/>
      <c r="D65" s="179"/>
      <c r="E65" s="179"/>
      <c r="F65" s="179"/>
      <c r="G65" s="179"/>
      <c r="H65" s="179"/>
      <c r="I65" s="179"/>
    </row>
    <row r="66" spans="1:9">
      <c r="A66" s="165" t="s">
        <v>205</v>
      </c>
      <c r="B66" s="165"/>
      <c r="C66" s="188">
        <f>C55+C56</f>
        <v>-244353.33353</v>
      </c>
      <c r="D66" s="188">
        <f t="shared" ref="D66:I66" si="17">D55+D56</f>
        <v>48920.201349999996</v>
      </c>
      <c r="E66" s="188">
        <f>E55+E56</f>
        <v>-13760.539160000002</v>
      </c>
      <c r="F66" s="188">
        <f t="shared" si="17"/>
        <v>0</v>
      </c>
      <c r="G66" s="188">
        <f t="shared" si="17"/>
        <v>-16086.539830000002</v>
      </c>
      <c r="H66" s="188">
        <f t="shared" si="17"/>
        <v>-9989.1273099999999</v>
      </c>
      <c r="I66" s="188">
        <f t="shared" si="17"/>
        <v>-235269.33848000001</v>
      </c>
    </row>
  </sheetData>
  <mergeCells count="1">
    <mergeCell ref="A1:I1"/>
  </mergeCells>
  <pageMargins left="0.7" right="0.7" top="0.75" bottom="0.75" header="0.3" footer="0.3"/>
  <pageSetup scale="80" orientation="landscape" r:id="rId1"/>
  <headerFooter>
    <oddFooter>&amp;L&amp;F / &amp;A&amp;RPage &amp;P</oddFooter>
  </headerFooter>
  <rowBreaks count="1" manualBreakCount="1">
    <brk id="38" max="16383" man="1"/>
  </row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M66"/>
  <sheetViews>
    <sheetView workbookViewId="0">
      <selection activeCell="G10" sqref="G10"/>
    </sheetView>
  </sheetViews>
  <sheetFormatPr defaultColWidth="9.109375" defaultRowHeight="14.4"/>
  <cols>
    <col min="1" max="1" width="19" style="161" customWidth="1"/>
    <col min="2" max="2" width="5.88671875" style="161" customWidth="1"/>
    <col min="3" max="3" width="21" style="161" customWidth="1"/>
    <col min="4" max="4" width="20.6640625" style="161" customWidth="1"/>
    <col min="5" max="5" width="16.44140625" style="161" customWidth="1"/>
    <col min="6" max="6" width="14.88671875" style="161" customWidth="1"/>
    <col min="7" max="7" width="15.33203125" style="161" customWidth="1"/>
    <col min="8" max="8" width="18" style="161" customWidth="1"/>
    <col min="9" max="9" width="17.33203125" style="161" customWidth="1"/>
    <col min="10" max="10" width="14.5546875" style="161" customWidth="1"/>
    <col min="11" max="11" width="12" style="161" bestFit="1" customWidth="1"/>
    <col min="12" max="12" width="12.33203125" style="161" bestFit="1" customWidth="1"/>
    <col min="13" max="16384" width="9.109375" style="161"/>
  </cols>
  <sheetData>
    <row r="1" spans="1:9">
      <c r="A1" s="227" t="s">
        <v>196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166"/>
      <c r="B2" s="167"/>
      <c r="C2" s="168" t="s">
        <v>197</v>
      </c>
      <c r="D2" s="167"/>
      <c r="E2" s="168" t="s">
        <v>198</v>
      </c>
      <c r="F2" s="169" t="s">
        <v>199</v>
      </c>
      <c r="G2" s="169" t="s">
        <v>200</v>
      </c>
      <c r="H2" s="169" t="s">
        <v>94</v>
      </c>
      <c r="I2" s="169" t="s">
        <v>201</v>
      </c>
    </row>
    <row r="3" spans="1:9">
      <c r="A3" s="165"/>
      <c r="B3" s="165"/>
      <c r="C3" s="165"/>
    </row>
    <row r="4" spans="1:9">
      <c r="A4" s="193" t="s">
        <v>154</v>
      </c>
      <c r="B4" s="165"/>
      <c r="C4" s="170">
        <v>156677</v>
      </c>
      <c r="D4" s="149"/>
      <c r="E4" s="158">
        <v>17080550</v>
      </c>
      <c r="F4" s="158">
        <v>-9798818</v>
      </c>
      <c r="G4" s="158">
        <v>7030538</v>
      </c>
      <c r="H4" s="194">
        <f>F4+G4</f>
        <v>-2768280</v>
      </c>
      <c r="I4" s="171">
        <f t="shared" ref="I4:I12" si="0">SUM(E4:G4)</f>
        <v>14312270</v>
      </c>
    </row>
    <row r="5" spans="1:9">
      <c r="A5" s="193" t="s">
        <v>202</v>
      </c>
      <c r="B5" s="165"/>
      <c r="C5" s="170">
        <v>242</v>
      </c>
      <c r="D5" s="149"/>
      <c r="E5" s="158">
        <v>26606</v>
      </c>
      <c r="F5" s="158"/>
      <c r="G5" s="158"/>
      <c r="H5" s="194">
        <f>F5+G5</f>
        <v>0</v>
      </c>
      <c r="I5" s="171">
        <f t="shared" si="0"/>
        <v>26606</v>
      </c>
    </row>
    <row r="6" spans="1:9">
      <c r="A6" s="193" t="s">
        <v>155</v>
      </c>
      <c r="B6" s="165"/>
      <c r="C6" s="170">
        <v>2894</v>
      </c>
      <c r="D6" s="149"/>
      <c r="E6" s="158">
        <v>6445497</v>
      </c>
      <c r="F6" s="158">
        <v>-3382099</v>
      </c>
      <c r="G6" s="158">
        <v>2540570</v>
      </c>
      <c r="H6" s="194">
        <f t="shared" ref="H6:H12" si="1">F6+G6</f>
        <v>-841529</v>
      </c>
      <c r="I6" s="171">
        <f t="shared" si="0"/>
        <v>5603968</v>
      </c>
    </row>
    <row r="7" spans="1:9">
      <c r="A7" s="193" t="s">
        <v>156</v>
      </c>
      <c r="B7" s="165"/>
      <c r="C7" s="170">
        <v>22</v>
      </c>
      <c r="D7" s="149"/>
      <c r="E7" s="158">
        <v>360847</v>
      </c>
      <c r="F7" s="158">
        <v>-183846</v>
      </c>
      <c r="G7" s="158">
        <v>157115</v>
      </c>
      <c r="H7" s="194">
        <f t="shared" si="1"/>
        <v>-26731</v>
      </c>
      <c r="I7" s="171">
        <f t="shared" si="0"/>
        <v>334116</v>
      </c>
    </row>
    <row r="8" spans="1:9">
      <c r="A8" s="193" t="s">
        <v>203</v>
      </c>
      <c r="B8" s="165"/>
      <c r="C8" s="170">
        <v>2</v>
      </c>
      <c r="D8" s="149"/>
      <c r="E8" s="158">
        <v>53363</v>
      </c>
      <c r="F8" s="158"/>
      <c r="G8" s="158"/>
      <c r="H8" s="194">
        <f t="shared" si="1"/>
        <v>0</v>
      </c>
      <c r="I8" s="171">
        <f t="shared" si="0"/>
        <v>53363</v>
      </c>
    </row>
    <row r="9" spans="1:9">
      <c r="A9" s="193" t="s">
        <v>157</v>
      </c>
      <c r="B9" s="165"/>
      <c r="C9" s="170">
        <v>2</v>
      </c>
      <c r="D9" s="149"/>
      <c r="E9" s="158">
        <v>102871</v>
      </c>
      <c r="F9" s="158"/>
      <c r="G9" s="158"/>
      <c r="H9" s="194">
        <f t="shared" si="1"/>
        <v>0</v>
      </c>
      <c r="I9" s="171">
        <f t="shared" si="0"/>
        <v>102871</v>
      </c>
    </row>
    <row r="10" spans="1:9">
      <c r="A10" s="193" t="s">
        <v>158</v>
      </c>
      <c r="B10" s="165"/>
      <c r="C10" s="170">
        <v>40</v>
      </c>
      <c r="D10" s="149"/>
      <c r="E10" s="158">
        <v>3513623</v>
      </c>
      <c r="F10" s="158">
        <v>-3513623</v>
      </c>
      <c r="G10" s="158">
        <v>3381923</v>
      </c>
      <c r="H10" s="194">
        <f t="shared" si="1"/>
        <v>-131700</v>
      </c>
      <c r="I10" s="171">
        <f t="shared" si="0"/>
        <v>3381923</v>
      </c>
    </row>
    <row r="11" spans="1:9">
      <c r="A11" s="193" t="s">
        <v>204</v>
      </c>
      <c r="B11" s="165"/>
      <c r="C11" s="170">
        <v>3</v>
      </c>
      <c r="D11" s="149"/>
      <c r="E11" s="158">
        <v>125146</v>
      </c>
      <c r="F11" s="158"/>
      <c r="G11" s="158"/>
      <c r="H11" s="194">
        <f t="shared" si="1"/>
        <v>0</v>
      </c>
      <c r="I11" s="171">
        <f t="shared" si="0"/>
        <v>125146</v>
      </c>
    </row>
    <row r="12" spans="1:9">
      <c r="A12" s="193" t="s">
        <v>159</v>
      </c>
      <c r="B12" s="165"/>
      <c r="C12" s="170">
        <v>5</v>
      </c>
      <c r="D12" s="198"/>
      <c r="E12" s="158">
        <v>4377752</v>
      </c>
      <c r="F12" s="158">
        <v>-4377752</v>
      </c>
      <c r="G12" s="158">
        <v>4139044</v>
      </c>
      <c r="H12" s="194">
        <f t="shared" si="1"/>
        <v>-238708</v>
      </c>
      <c r="I12" s="171">
        <f t="shared" si="0"/>
        <v>4139044</v>
      </c>
    </row>
    <row r="13" spans="1:9">
      <c r="A13" s="165"/>
      <c r="B13" s="165"/>
      <c r="C13" s="172">
        <f>SUM(C4:C12)</f>
        <v>159887</v>
      </c>
      <c r="E13" s="172">
        <f>SUM(E4:E12)</f>
        <v>32086255</v>
      </c>
      <c r="F13" s="172">
        <f>SUM(F4:F12)</f>
        <v>-21256138</v>
      </c>
      <c r="G13" s="172">
        <f>SUM(G4:G12)</f>
        <v>17249190</v>
      </c>
      <c r="H13" s="172">
        <f>SUM(H4:H12)</f>
        <v>-4006948</v>
      </c>
      <c r="I13" s="172">
        <f t="shared" ref="I13" si="2">SUM(I4:I12)</f>
        <v>28079307</v>
      </c>
    </row>
    <row r="14" spans="1:9" ht="15" thickBot="1">
      <c r="A14" s="165"/>
      <c r="B14" s="165"/>
      <c r="C14" s="165"/>
      <c r="E14" s="165"/>
      <c r="F14" s="165"/>
      <c r="G14" s="165"/>
      <c r="H14" s="165"/>
      <c r="I14" s="165"/>
    </row>
    <row r="15" spans="1:9">
      <c r="A15" s="165" t="s">
        <v>22</v>
      </c>
      <c r="B15" s="165"/>
      <c r="C15" s="173">
        <f>C4+C5</f>
        <v>156919</v>
      </c>
      <c r="E15" s="174">
        <f>E4+E5</f>
        <v>17107156</v>
      </c>
      <c r="F15" s="174">
        <f t="shared" ref="F15:I15" si="3">F4+F5</f>
        <v>-9798818</v>
      </c>
      <c r="G15" s="174">
        <f t="shared" si="3"/>
        <v>7030538</v>
      </c>
      <c r="H15" s="174">
        <f t="shared" si="3"/>
        <v>-2768280</v>
      </c>
      <c r="I15" s="157">
        <f t="shared" si="3"/>
        <v>14338876</v>
      </c>
    </row>
    <row r="16" spans="1:9">
      <c r="A16" s="165"/>
      <c r="B16" s="165"/>
      <c r="C16" s="175"/>
      <c r="E16" s="165"/>
      <c r="F16" s="165"/>
      <c r="G16" s="165"/>
      <c r="H16" s="165"/>
      <c r="I16" s="156"/>
    </row>
    <row r="17" spans="1:9" ht="15" thickBot="1">
      <c r="A17" s="165" t="s">
        <v>205</v>
      </c>
      <c r="B17" s="165"/>
      <c r="C17" s="189">
        <f>C6+C7</f>
        <v>2916</v>
      </c>
      <c r="E17" s="190">
        <f>E6+E7</f>
        <v>6806344</v>
      </c>
      <c r="F17" s="190">
        <f>F6+F7</f>
        <v>-3565945</v>
      </c>
      <c r="G17" s="190">
        <f>G6+G7</f>
        <v>2697685</v>
      </c>
      <c r="H17" s="190">
        <f>H6+H7</f>
        <v>-868260</v>
      </c>
      <c r="I17" s="155">
        <f t="shared" ref="I17" si="4">I6+I7</f>
        <v>5938084</v>
      </c>
    </row>
    <row r="18" spans="1:9">
      <c r="A18" s="165"/>
      <c r="B18" s="165"/>
      <c r="C18" s="165"/>
    </row>
    <row r="19" spans="1:9">
      <c r="A19" s="165"/>
      <c r="B19" s="165"/>
      <c r="C19" s="165"/>
    </row>
    <row r="20" spans="1:9" ht="42" customHeight="1">
      <c r="A20" s="166"/>
      <c r="B20" s="176"/>
      <c r="C20" s="169" t="s">
        <v>206</v>
      </c>
      <c r="D20" s="184" t="s">
        <v>207</v>
      </c>
      <c r="E20" s="169" t="s">
        <v>208</v>
      </c>
      <c r="F20" s="169" t="s">
        <v>209</v>
      </c>
      <c r="G20" s="169" t="s">
        <v>210</v>
      </c>
      <c r="H20" s="169" t="s">
        <v>211</v>
      </c>
      <c r="I20" s="169" t="s">
        <v>160</v>
      </c>
    </row>
    <row r="21" spans="1:9">
      <c r="A21" s="165"/>
      <c r="B21" s="165"/>
      <c r="C21" s="165"/>
      <c r="D21" s="165"/>
      <c r="E21" s="165"/>
    </row>
    <row r="22" spans="1:9">
      <c r="A22" s="193" t="s">
        <v>154</v>
      </c>
      <c r="B22" s="165"/>
      <c r="C22" s="154">
        <v>1429047</v>
      </c>
      <c r="D22" s="154">
        <v>8879013.3200000003</v>
      </c>
      <c r="E22" s="154">
        <v>-8609803</v>
      </c>
      <c r="F22" s="154">
        <v>6291750</v>
      </c>
      <c r="G22" s="186">
        <f>SUM(D22:F22)</f>
        <v>6560960.3200000003</v>
      </c>
      <c r="H22" s="195">
        <f t="shared" ref="H22:H30" si="5">-I53</f>
        <v>1021855.1963999998</v>
      </c>
      <c r="I22" s="195">
        <f t="shared" ref="I22:I30" si="6">G22+H22</f>
        <v>7582815.5164000001</v>
      </c>
    </row>
    <row r="23" spans="1:9">
      <c r="A23" s="193" t="s">
        <v>202</v>
      </c>
      <c r="B23" s="165"/>
      <c r="C23" s="154">
        <v>2187</v>
      </c>
      <c r="D23" s="154">
        <v>13693.7</v>
      </c>
      <c r="E23" s="154"/>
      <c r="F23" s="154"/>
      <c r="G23" s="186">
        <f>SUM(D23:F23)</f>
        <v>13693.7</v>
      </c>
      <c r="H23" s="195">
        <f t="shared" si="5"/>
        <v>0</v>
      </c>
      <c r="I23" s="195">
        <f t="shared" si="6"/>
        <v>13693.7</v>
      </c>
    </row>
    <row r="24" spans="1:9">
      <c r="A24" s="193" t="s">
        <v>155</v>
      </c>
      <c r="B24" s="165"/>
      <c r="C24" s="154">
        <v>293940.90000000002</v>
      </c>
      <c r="D24" s="154">
        <v>1971839.26</v>
      </c>
      <c r="E24" s="154">
        <v>-2093756</v>
      </c>
      <c r="F24" s="154">
        <v>1572791</v>
      </c>
      <c r="G24" s="186">
        <f t="shared" ref="G24:G30" si="7">SUM(D24:F24)</f>
        <v>1450874.26</v>
      </c>
      <c r="H24" s="195">
        <f t="shared" si="5"/>
        <v>302647.48956000002</v>
      </c>
      <c r="I24" s="195">
        <f t="shared" si="6"/>
        <v>1753521.7495599999</v>
      </c>
    </row>
    <row r="25" spans="1:9">
      <c r="A25" s="193" t="s">
        <v>156</v>
      </c>
      <c r="B25" s="165"/>
      <c r="C25" s="154">
        <v>5508.28</v>
      </c>
      <c r="D25" s="154">
        <v>89649.88</v>
      </c>
      <c r="E25" s="154">
        <v>-97170</v>
      </c>
      <c r="F25" s="154">
        <v>83042</v>
      </c>
      <c r="G25" s="186">
        <f t="shared" si="7"/>
        <v>75521.88</v>
      </c>
      <c r="H25" s="195">
        <f t="shared" si="5"/>
        <v>10192.262990000001</v>
      </c>
      <c r="I25" s="195">
        <f t="shared" si="6"/>
        <v>85714.142990000008</v>
      </c>
    </row>
    <row r="26" spans="1:9">
      <c r="A26" s="193" t="s">
        <v>203</v>
      </c>
      <c r="B26" s="165"/>
      <c r="C26" s="154">
        <v>504.59</v>
      </c>
      <c r="D26" s="154">
        <v>12200.3</v>
      </c>
      <c r="E26" s="154"/>
      <c r="F26" s="154"/>
      <c r="G26" s="186">
        <f t="shared" si="7"/>
        <v>12200.3</v>
      </c>
      <c r="H26" s="195">
        <f t="shared" si="5"/>
        <v>0</v>
      </c>
      <c r="I26" s="195">
        <f t="shared" si="6"/>
        <v>12200.3</v>
      </c>
    </row>
    <row r="27" spans="1:9">
      <c r="A27" s="193" t="s">
        <v>157</v>
      </c>
      <c r="B27" s="165"/>
      <c r="C27" s="154">
        <v>0</v>
      </c>
      <c r="D27" s="154">
        <v>21206.43</v>
      </c>
      <c r="E27" s="154"/>
      <c r="F27" s="154"/>
      <c r="G27" s="186">
        <f t="shared" si="7"/>
        <v>21206.43</v>
      </c>
      <c r="H27" s="195">
        <f t="shared" si="5"/>
        <v>0</v>
      </c>
      <c r="I27" s="195">
        <f t="shared" si="6"/>
        <v>21206.43</v>
      </c>
    </row>
    <row r="28" spans="1:9">
      <c r="A28" s="193" t="s">
        <v>158</v>
      </c>
      <c r="B28" s="165"/>
      <c r="C28" s="154">
        <v>21000</v>
      </c>
      <c r="D28" s="154">
        <v>320070.59999999998</v>
      </c>
      <c r="E28" s="154">
        <v>-201717</v>
      </c>
      <c r="F28" s="154">
        <v>194156</v>
      </c>
      <c r="G28" s="186">
        <f t="shared" si="7"/>
        <v>312509.59999999998</v>
      </c>
      <c r="H28" s="195">
        <f t="shared" si="5"/>
        <v>210.71999999999997</v>
      </c>
      <c r="I28" s="195">
        <f t="shared" si="6"/>
        <v>312720.31999999995</v>
      </c>
    </row>
    <row r="29" spans="1:9">
      <c r="A29" s="193" t="s">
        <v>204</v>
      </c>
      <c r="B29" s="165"/>
      <c r="C29" s="154">
        <v>0</v>
      </c>
      <c r="D29" s="154">
        <v>2616.8000000000002</v>
      </c>
      <c r="E29" s="154"/>
      <c r="F29" s="154"/>
      <c r="G29" s="186">
        <f t="shared" si="7"/>
        <v>2616.8000000000002</v>
      </c>
      <c r="H29" s="195">
        <f t="shared" si="5"/>
        <v>0</v>
      </c>
      <c r="I29" s="195">
        <f t="shared" si="6"/>
        <v>2616.8000000000002</v>
      </c>
    </row>
    <row r="30" spans="1:9">
      <c r="A30" s="193" t="s">
        <v>159</v>
      </c>
      <c r="B30" s="165"/>
      <c r="C30" s="154">
        <v>1000</v>
      </c>
      <c r="D30" s="154">
        <v>109809.54</v>
      </c>
      <c r="E30" s="154">
        <v>-91539</v>
      </c>
      <c r="F30" s="154">
        <v>86547</v>
      </c>
      <c r="G30" s="186">
        <f t="shared" si="7"/>
        <v>104817.54</v>
      </c>
      <c r="H30" s="195">
        <f t="shared" si="5"/>
        <v>0</v>
      </c>
      <c r="I30" s="195">
        <f t="shared" si="6"/>
        <v>104817.54</v>
      </c>
    </row>
    <row r="31" spans="1:9">
      <c r="A31" s="193" t="s">
        <v>212</v>
      </c>
      <c r="B31" s="165"/>
      <c r="C31" s="154"/>
      <c r="D31" s="154">
        <v>8824435.4199999999</v>
      </c>
      <c r="E31" s="154"/>
      <c r="F31" s="154"/>
      <c r="G31" s="186"/>
      <c r="H31" s="195"/>
      <c r="I31" s="195"/>
    </row>
    <row r="32" spans="1:9">
      <c r="A32" s="193" t="s">
        <v>213</v>
      </c>
      <c r="B32" s="165"/>
      <c r="C32" s="153"/>
      <c r="D32" s="154">
        <v>755639.53</v>
      </c>
      <c r="E32" s="154"/>
      <c r="F32" s="154"/>
      <c r="G32" s="186"/>
      <c r="H32" s="195"/>
      <c r="I32" s="195"/>
    </row>
    <row r="33" spans="1:13">
      <c r="A33" s="165"/>
      <c r="B33" s="165"/>
      <c r="C33" s="196">
        <f>SUM(C22:C30)</f>
        <v>1753187.77</v>
      </c>
      <c r="D33" s="178">
        <f>SUM(D22:D32)</f>
        <v>21000174.780000001</v>
      </c>
      <c r="E33" s="178">
        <f t="shared" ref="E33:I33" si="8">SUM(E22:E32)</f>
        <v>-11093985</v>
      </c>
      <c r="F33" s="178">
        <f t="shared" si="8"/>
        <v>8228286</v>
      </c>
      <c r="G33" s="178">
        <f t="shared" si="8"/>
        <v>8554400.8300000001</v>
      </c>
      <c r="H33" s="178">
        <f t="shared" si="8"/>
        <v>1334905.6689499998</v>
      </c>
      <c r="I33" s="178">
        <f t="shared" si="8"/>
        <v>9889306.4989500009</v>
      </c>
    </row>
    <row r="34" spans="1:13" ht="15" thickBot="1">
      <c r="A34" s="165"/>
      <c r="B34" s="165"/>
      <c r="D34" s="163"/>
      <c r="E34" s="165"/>
      <c r="F34" s="165"/>
    </row>
    <row r="35" spans="1:13">
      <c r="A35" s="165" t="s">
        <v>22</v>
      </c>
      <c r="B35" s="165"/>
      <c r="C35" s="180">
        <f>C22+C23</f>
        <v>1431234</v>
      </c>
      <c r="D35" s="179">
        <f>D22+D23</f>
        <v>8892707.0199999996</v>
      </c>
      <c r="E35" s="179">
        <f t="shared" ref="E35:H35" si="9">E22+E23</f>
        <v>-8609803</v>
      </c>
      <c r="F35" s="179">
        <f t="shared" si="9"/>
        <v>6291750</v>
      </c>
      <c r="G35" s="179">
        <f t="shared" si="9"/>
        <v>6574654.0200000005</v>
      </c>
      <c r="H35" s="179">
        <f t="shared" si="9"/>
        <v>1021855.1963999998</v>
      </c>
      <c r="I35" s="180">
        <f>I22+I23</f>
        <v>7596509.2164000003</v>
      </c>
    </row>
    <row r="36" spans="1:13">
      <c r="A36" s="165"/>
      <c r="B36" s="165"/>
      <c r="C36" s="185"/>
      <c r="D36" s="179"/>
      <c r="E36" s="165"/>
      <c r="F36" s="165"/>
      <c r="I36" s="181"/>
    </row>
    <row r="37" spans="1:13" ht="15" thickBot="1">
      <c r="A37" s="165" t="s">
        <v>205</v>
      </c>
      <c r="B37" s="165"/>
      <c r="C37" s="187">
        <f>C24+C25</f>
        <v>299449.18000000005</v>
      </c>
      <c r="D37" s="188">
        <f>D24+D25</f>
        <v>2061489.1400000001</v>
      </c>
      <c r="E37" s="188">
        <f>E24+E25</f>
        <v>-2190926</v>
      </c>
      <c r="F37" s="188">
        <f>F24+F25</f>
        <v>1655833</v>
      </c>
      <c r="G37" s="188">
        <f t="shared" ref="G37:H37" si="10">G24+G25</f>
        <v>1526396.1400000001</v>
      </c>
      <c r="H37" s="188">
        <f t="shared" si="10"/>
        <v>312839.75255000003</v>
      </c>
      <c r="I37" s="187">
        <f>I24+I25</f>
        <v>1839235.89255</v>
      </c>
    </row>
    <row r="38" spans="1:13">
      <c r="A38" s="165"/>
      <c r="B38" s="165"/>
      <c r="C38" s="199"/>
      <c r="D38" s="188"/>
      <c r="E38" s="188"/>
      <c r="F38" s="188"/>
      <c r="G38" s="188"/>
      <c r="H38" s="188"/>
      <c r="I38" s="199"/>
    </row>
    <row r="39" spans="1:13">
      <c r="A39" s="165"/>
      <c r="B39" s="165"/>
      <c r="C39" s="199"/>
      <c r="D39" s="188"/>
      <c r="E39" s="188"/>
      <c r="F39" s="188"/>
      <c r="G39" s="188"/>
      <c r="H39" s="188"/>
      <c r="I39" s="199"/>
    </row>
    <row r="40" spans="1:13">
      <c r="C40" s="183">
        <v>42675</v>
      </c>
      <c r="D40" s="183">
        <v>42675</v>
      </c>
      <c r="E40" s="183">
        <v>42675</v>
      </c>
      <c r="F40" s="183">
        <v>42278</v>
      </c>
      <c r="G40" s="183">
        <v>42583</v>
      </c>
      <c r="H40" s="183">
        <v>42380</v>
      </c>
      <c r="J40"/>
      <c r="K40"/>
      <c r="L40"/>
      <c r="M40"/>
    </row>
    <row r="41" spans="1:13" ht="27">
      <c r="A41" s="191" t="s">
        <v>214</v>
      </c>
      <c r="B41" s="167"/>
      <c r="C41" s="177" t="s">
        <v>215</v>
      </c>
      <c r="D41" s="177" t="s">
        <v>216</v>
      </c>
      <c r="E41" s="177" t="s">
        <v>229</v>
      </c>
      <c r="F41" s="177" t="s">
        <v>217</v>
      </c>
      <c r="G41" s="177" t="s">
        <v>218</v>
      </c>
      <c r="H41" s="177" t="s">
        <v>219</v>
      </c>
      <c r="J41"/>
      <c r="K41"/>
      <c r="L41"/>
      <c r="M41"/>
    </row>
    <row r="42" spans="1:13">
      <c r="A42" s="193" t="s">
        <v>154</v>
      </c>
      <c r="B42" s="165"/>
      <c r="C42" s="182">
        <v>0.38297999999999999</v>
      </c>
      <c r="D42" s="182">
        <v>-9.6159999999999995E-2</v>
      </c>
      <c r="E42" s="182">
        <v>2.9270000000000001E-2</v>
      </c>
      <c r="F42" s="182">
        <v>0</v>
      </c>
      <c r="G42" s="182">
        <v>3.4720000000000001E-2</v>
      </c>
      <c r="H42" s="182">
        <v>1.8319999999999999E-2</v>
      </c>
      <c r="J42"/>
      <c r="K42"/>
      <c r="L42"/>
      <c r="M42"/>
    </row>
    <row r="43" spans="1:13">
      <c r="A43" s="193" t="s">
        <v>202</v>
      </c>
      <c r="B43" s="165"/>
      <c r="C43" s="182">
        <v>0.38297999999999999</v>
      </c>
      <c r="D43" s="182">
        <v>-9.6159999999999995E-2</v>
      </c>
      <c r="E43" s="182">
        <v>2.9270000000000001E-2</v>
      </c>
      <c r="F43" s="182">
        <v>-0.40662999999999999</v>
      </c>
      <c r="G43" s="182">
        <v>3.4720000000000001E-2</v>
      </c>
      <c r="H43" s="182">
        <v>1.8319999999999999E-2</v>
      </c>
      <c r="J43"/>
      <c r="K43"/>
      <c r="L43"/>
      <c r="M43"/>
    </row>
    <row r="44" spans="1:13">
      <c r="A44" s="193" t="s">
        <v>155</v>
      </c>
      <c r="B44" s="165"/>
      <c r="C44" s="182">
        <v>0.37445000000000001</v>
      </c>
      <c r="D44" s="182">
        <v>-7.5990000000000002E-2</v>
      </c>
      <c r="E44" s="182">
        <v>2.1080000000000002E-2</v>
      </c>
      <c r="F44" s="182">
        <v>0</v>
      </c>
      <c r="G44" s="182">
        <v>2.4750000000000001E-2</v>
      </c>
      <c r="H44" s="182">
        <v>1.5350000000000001E-2</v>
      </c>
      <c r="J44"/>
      <c r="K44"/>
      <c r="L44"/>
      <c r="M44"/>
    </row>
    <row r="45" spans="1:13">
      <c r="A45" s="193" t="s">
        <v>156</v>
      </c>
      <c r="B45" s="165"/>
      <c r="C45" s="182">
        <v>0.37106</v>
      </c>
      <c r="D45" s="182">
        <v>-4.6629999999999998E-2</v>
      </c>
      <c r="E45" s="182">
        <v>2.1080000000000002E-2</v>
      </c>
      <c r="F45" s="182">
        <v>0</v>
      </c>
      <c r="G45" s="182">
        <v>2.1760000000000002E-2</v>
      </c>
      <c r="H45" s="182">
        <v>1.4019999999999999E-2</v>
      </c>
      <c r="J45"/>
      <c r="K45"/>
      <c r="L45"/>
      <c r="M45"/>
    </row>
    <row r="46" spans="1:13">
      <c r="A46" s="193" t="s">
        <v>203</v>
      </c>
      <c r="B46" s="165"/>
      <c r="C46" s="182">
        <v>0.37106</v>
      </c>
      <c r="D46" s="182">
        <v>-1.0000000000000001E-5</v>
      </c>
      <c r="E46" s="182">
        <v>0</v>
      </c>
      <c r="F46" s="182">
        <v>0</v>
      </c>
      <c r="G46" s="182">
        <v>2.1760000000000002E-2</v>
      </c>
      <c r="H46" s="182">
        <v>1.4019999999999999E-2</v>
      </c>
      <c r="J46"/>
      <c r="K46"/>
      <c r="L46"/>
      <c r="M46"/>
    </row>
    <row r="47" spans="1:13">
      <c r="A47" s="193" t="s">
        <v>157</v>
      </c>
      <c r="B47" s="165"/>
      <c r="C47" s="182">
        <v>0.32797999999999999</v>
      </c>
      <c r="D47" s="182">
        <v>-1.0000000000000001E-5</v>
      </c>
      <c r="E47" s="182">
        <v>0</v>
      </c>
      <c r="F47" s="182">
        <v>0</v>
      </c>
      <c r="G47" s="182">
        <v>2.3E-2</v>
      </c>
      <c r="H47" s="182">
        <v>1.3469999999999999E-2</v>
      </c>
      <c r="J47"/>
      <c r="K47"/>
      <c r="L47"/>
      <c r="M47"/>
    </row>
    <row r="48" spans="1:13">
      <c r="A48" s="193" t="s">
        <v>158</v>
      </c>
      <c r="B48" s="165"/>
      <c r="C48" s="182">
        <v>5.5999999999999995E-4</v>
      </c>
      <c r="D48" s="182">
        <v>0</v>
      </c>
      <c r="E48" s="182">
        <v>0</v>
      </c>
      <c r="F48" s="182">
        <v>0</v>
      </c>
      <c r="G48" s="182">
        <v>0</v>
      </c>
      <c r="H48" s="182">
        <v>1.0399999999999999E-3</v>
      </c>
      <c r="J48"/>
      <c r="K48"/>
      <c r="L48"/>
      <c r="M48"/>
    </row>
    <row r="49" spans="1:13">
      <c r="A49" s="193" t="s">
        <v>204</v>
      </c>
      <c r="B49" s="165"/>
      <c r="C49" s="182">
        <v>0</v>
      </c>
      <c r="D49" s="182">
        <v>0</v>
      </c>
      <c r="E49" s="182">
        <v>0</v>
      </c>
      <c r="F49" s="182">
        <v>0</v>
      </c>
      <c r="G49" s="182">
        <v>0</v>
      </c>
      <c r="H49" s="182">
        <v>0</v>
      </c>
      <c r="J49"/>
      <c r="K49"/>
      <c r="L49"/>
      <c r="M49"/>
    </row>
    <row r="50" spans="1:13">
      <c r="A50" s="193" t="s">
        <v>159</v>
      </c>
      <c r="B50" s="165"/>
      <c r="C50" s="182">
        <v>0</v>
      </c>
      <c r="D50" s="182">
        <v>0</v>
      </c>
      <c r="E50" s="182">
        <v>0</v>
      </c>
      <c r="F50" s="182">
        <v>0</v>
      </c>
      <c r="G50" s="182">
        <v>0</v>
      </c>
      <c r="H50" s="182">
        <v>0</v>
      </c>
      <c r="J50"/>
      <c r="K50"/>
      <c r="L50"/>
      <c r="M50"/>
    </row>
    <row r="52" spans="1:13" ht="40.200000000000003">
      <c r="A52" s="191" t="s">
        <v>220</v>
      </c>
      <c r="B52" s="167"/>
      <c r="C52" s="184" t="s">
        <v>221</v>
      </c>
      <c r="D52" s="184" t="s">
        <v>222</v>
      </c>
      <c r="E52" s="184" t="s">
        <v>229</v>
      </c>
      <c r="F52" s="184" t="s">
        <v>223</v>
      </c>
      <c r="G52" s="184" t="s">
        <v>224</v>
      </c>
      <c r="H52" s="184" t="s">
        <v>225</v>
      </c>
      <c r="I52" s="184" t="s">
        <v>226</v>
      </c>
      <c r="M52" s="204"/>
    </row>
    <row r="53" spans="1:13">
      <c r="A53" s="193" t="s">
        <v>154</v>
      </c>
      <c r="C53" s="179">
        <f>$H4*C42</f>
        <v>-1060195.8743999999</v>
      </c>
      <c r="D53" s="179">
        <f t="shared" ref="D53:H53" si="11">$H4*D42</f>
        <v>266197.80479999998</v>
      </c>
      <c r="E53" s="179">
        <f t="shared" si="11"/>
        <v>-81027.555600000007</v>
      </c>
      <c r="F53" s="179">
        <f t="shared" si="11"/>
        <v>0</v>
      </c>
      <c r="G53" s="179">
        <f t="shared" si="11"/>
        <v>-96114.681599999996</v>
      </c>
      <c r="H53" s="179">
        <f t="shared" si="11"/>
        <v>-50714.889599999995</v>
      </c>
      <c r="I53" s="179">
        <f t="shared" ref="I53:I61" si="12">SUM(C53:H53)</f>
        <v>-1021855.1963999998</v>
      </c>
      <c r="M53" s="179"/>
    </row>
    <row r="54" spans="1:13">
      <c r="A54" s="193" t="s">
        <v>202</v>
      </c>
      <c r="C54" s="179">
        <f t="shared" ref="C54:H61" si="13">$H5*C43</f>
        <v>0</v>
      </c>
      <c r="D54" s="179">
        <f t="shared" si="13"/>
        <v>0</v>
      </c>
      <c r="E54" s="179">
        <f t="shared" si="13"/>
        <v>0</v>
      </c>
      <c r="F54" s="179">
        <f t="shared" si="13"/>
        <v>0</v>
      </c>
      <c r="G54" s="179">
        <f t="shared" si="13"/>
        <v>0</v>
      </c>
      <c r="H54" s="179">
        <f t="shared" si="13"/>
        <v>0</v>
      </c>
      <c r="I54" s="179">
        <f t="shared" si="12"/>
        <v>0</v>
      </c>
      <c r="M54" s="179"/>
    </row>
    <row r="55" spans="1:13">
      <c r="A55" s="193" t="s">
        <v>155</v>
      </c>
      <c r="C55" s="179">
        <f t="shared" si="13"/>
        <v>-315110.53405000002</v>
      </c>
      <c r="D55" s="179">
        <f t="shared" si="13"/>
        <v>63947.788710000001</v>
      </c>
      <c r="E55" s="179">
        <f t="shared" si="13"/>
        <v>-17739.43132</v>
      </c>
      <c r="F55" s="179">
        <f t="shared" si="13"/>
        <v>0</v>
      </c>
      <c r="G55" s="179">
        <f t="shared" si="13"/>
        <v>-20827.84275</v>
      </c>
      <c r="H55" s="179">
        <f t="shared" si="13"/>
        <v>-12917.470150000001</v>
      </c>
      <c r="I55" s="179">
        <f t="shared" si="12"/>
        <v>-302647.48956000002</v>
      </c>
      <c r="M55" s="179"/>
    </row>
    <row r="56" spans="1:13">
      <c r="A56" s="193" t="s">
        <v>156</v>
      </c>
      <c r="C56" s="179">
        <f t="shared" si="13"/>
        <v>-9918.8048600000002</v>
      </c>
      <c r="D56" s="179">
        <f t="shared" si="13"/>
        <v>1246.4665299999999</v>
      </c>
      <c r="E56" s="179">
        <f t="shared" si="13"/>
        <v>-563.48948000000007</v>
      </c>
      <c r="F56" s="179">
        <f t="shared" si="13"/>
        <v>0</v>
      </c>
      <c r="G56" s="179">
        <f t="shared" si="13"/>
        <v>-581.66656</v>
      </c>
      <c r="H56" s="179">
        <f t="shared" si="13"/>
        <v>-374.76862</v>
      </c>
      <c r="I56" s="179">
        <f t="shared" si="12"/>
        <v>-10192.262990000001</v>
      </c>
      <c r="M56" s="179"/>
    </row>
    <row r="57" spans="1:13">
      <c r="A57" s="193" t="s">
        <v>203</v>
      </c>
      <c r="C57" s="179">
        <f t="shared" si="13"/>
        <v>0</v>
      </c>
      <c r="D57" s="179">
        <f t="shared" si="13"/>
        <v>0</v>
      </c>
      <c r="E57" s="179">
        <f t="shared" si="13"/>
        <v>0</v>
      </c>
      <c r="F57" s="179">
        <f t="shared" si="13"/>
        <v>0</v>
      </c>
      <c r="G57" s="179">
        <f t="shared" si="13"/>
        <v>0</v>
      </c>
      <c r="H57" s="179">
        <f t="shared" si="13"/>
        <v>0</v>
      </c>
      <c r="I57" s="179">
        <f t="shared" si="12"/>
        <v>0</v>
      </c>
      <c r="M57" s="179"/>
    </row>
    <row r="58" spans="1:13">
      <c r="A58" s="193" t="s">
        <v>157</v>
      </c>
      <c r="C58" s="179">
        <f t="shared" si="13"/>
        <v>0</v>
      </c>
      <c r="D58" s="179">
        <f t="shared" si="13"/>
        <v>0</v>
      </c>
      <c r="E58" s="179">
        <f t="shared" si="13"/>
        <v>0</v>
      </c>
      <c r="F58" s="179">
        <f t="shared" si="13"/>
        <v>0</v>
      </c>
      <c r="G58" s="179">
        <f t="shared" si="13"/>
        <v>0</v>
      </c>
      <c r="H58" s="179">
        <f t="shared" si="13"/>
        <v>0</v>
      </c>
      <c r="I58" s="179">
        <f t="shared" si="12"/>
        <v>0</v>
      </c>
      <c r="M58" s="179"/>
    </row>
    <row r="59" spans="1:13">
      <c r="A59" s="193" t="s">
        <v>158</v>
      </c>
      <c r="C59" s="179">
        <f t="shared" si="13"/>
        <v>-73.751999999999995</v>
      </c>
      <c r="D59" s="179">
        <f t="shared" si="13"/>
        <v>0</v>
      </c>
      <c r="E59" s="179">
        <f t="shared" si="13"/>
        <v>0</v>
      </c>
      <c r="F59" s="179">
        <f t="shared" si="13"/>
        <v>0</v>
      </c>
      <c r="G59" s="179">
        <f t="shared" si="13"/>
        <v>0</v>
      </c>
      <c r="H59" s="179">
        <f t="shared" si="13"/>
        <v>-136.96799999999999</v>
      </c>
      <c r="I59" s="179">
        <f t="shared" si="12"/>
        <v>-210.71999999999997</v>
      </c>
      <c r="M59" s="179"/>
    </row>
    <row r="60" spans="1:13">
      <c r="A60" s="193" t="s">
        <v>204</v>
      </c>
      <c r="C60" s="179">
        <f t="shared" si="13"/>
        <v>0</v>
      </c>
      <c r="D60" s="179">
        <f t="shared" si="13"/>
        <v>0</v>
      </c>
      <c r="E60" s="179">
        <f t="shared" si="13"/>
        <v>0</v>
      </c>
      <c r="F60" s="179">
        <f t="shared" si="13"/>
        <v>0</v>
      </c>
      <c r="G60" s="179">
        <f t="shared" si="13"/>
        <v>0</v>
      </c>
      <c r="H60" s="179">
        <f t="shared" si="13"/>
        <v>0</v>
      </c>
      <c r="I60" s="179">
        <f t="shared" si="12"/>
        <v>0</v>
      </c>
      <c r="M60" s="179"/>
    </row>
    <row r="61" spans="1:13">
      <c r="A61" s="193" t="s">
        <v>159</v>
      </c>
      <c r="C61" s="179">
        <f t="shared" si="13"/>
        <v>0</v>
      </c>
      <c r="D61" s="179">
        <f t="shared" si="13"/>
        <v>0</v>
      </c>
      <c r="E61" s="179">
        <f t="shared" si="13"/>
        <v>0</v>
      </c>
      <c r="F61" s="179">
        <f t="shared" si="13"/>
        <v>0</v>
      </c>
      <c r="G61" s="179">
        <f t="shared" si="13"/>
        <v>0</v>
      </c>
      <c r="H61" s="179">
        <f t="shared" si="13"/>
        <v>0</v>
      </c>
      <c r="I61" s="179">
        <f t="shared" si="12"/>
        <v>0</v>
      </c>
      <c r="M61" s="179"/>
    </row>
    <row r="62" spans="1:13">
      <c r="C62" s="192">
        <f>SUM(C53:C61)</f>
        <v>-1385298.9653100001</v>
      </c>
      <c r="D62" s="192">
        <f>SUM(D53:D61)</f>
        <v>331392.06003999995</v>
      </c>
      <c r="E62" s="192">
        <f>SUM(E53:E61)</f>
        <v>-99330.476400000014</v>
      </c>
      <c r="F62" s="192">
        <f t="shared" ref="F62" si="14">SUM(F53:F61)</f>
        <v>0</v>
      </c>
      <c r="G62" s="192">
        <f>SUM(G53:G61)</f>
        <v>-117524.19090999999</v>
      </c>
      <c r="H62" s="192">
        <f t="shared" ref="H62" si="15">SUM(H53:H61)</f>
        <v>-64144.096369999999</v>
      </c>
      <c r="I62" s="192">
        <f>SUM(I53:I61)</f>
        <v>-1334905.6689499998</v>
      </c>
      <c r="M62" s="149"/>
    </row>
    <row r="64" spans="1:13">
      <c r="A64" s="165" t="s">
        <v>22</v>
      </c>
      <c r="B64" s="165"/>
      <c r="C64" s="179">
        <f>C53+C54</f>
        <v>-1060195.8743999999</v>
      </c>
      <c r="D64" s="179">
        <f t="shared" ref="D64:I64" si="16">D53+D54</f>
        <v>266197.80479999998</v>
      </c>
      <c r="E64" s="179">
        <f>E53+E54</f>
        <v>-81027.555600000007</v>
      </c>
      <c r="F64" s="179">
        <f t="shared" si="16"/>
        <v>0</v>
      </c>
      <c r="G64" s="179">
        <f t="shared" si="16"/>
        <v>-96114.681599999996</v>
      </c>
      <c r="H64" s="179">
        <f t="shared" si="16"/>
        <v>-50714.889599999995</v>
      </c>
      <c r="I64" s="179">
        <f t="shared" si="16"/>
        <v>-1021855.1963999998</v>
      </c>
    </row>
    <row r="65" spans="1:9">
      <c r="A65" s="165"/>
      <c r="B65" s="165"/>
      <c r="C65" s="179"/>
      <c r="D65" s="179"/>
      <c r="E65" s="179"/>
      <c r="F65" s="179"/>
      <c r="G65" s="179"/>
      <c r="H65" s="179"/>
      <c r="I65" s="179"/>
    </row>
    <row r="66" spans="1:9">
      <c r="A66" s="165" t="s">
        <v>205</v>
      </c>
      <c r="B66" s="165"/>
      <c r="C66" s="188">
        <f>C55+C56</f>
        <v>-325029.33890999999</v>
      </c>
      <c r="D66" s="188">
        <f t="shared" ref="D66:I66" si="17">D55+D56</f>
        <v>65194.255239999999</v>
      </c>
      <c r="E66" s="188">
        <f>E55+E56</f>
        <v>-18302.9208</v>
      </c>
      <c r="F66" s="188">
        <f t="shared" si="17"/>
        <v>0</v>
      </c>
      <c r="G66" s="188">
        <f t="shared" si="17"/>
        <v>-21409.509310000001</v>
      </c>
      <c r="H66" s="188">
        <f t="shared" si="17"/>
        <v>-13292.238770000002</v>
      </c>
      <c r="I66" s="188">
        <f t="shared" si="17"/>
        <v>-312839.75255000003</v>
      </c>
    </row>
  </sheetData>
  <mergeCells count="1">
    <mergeCell ref="A1:I1"/>
  </mergeCells>
  <printOptions horizontalCentered="1"/>
  <pageMargins left="0.45" right="0.45" top="0.56999999999999995" bottom="0.75" header="0.3" footer="0.3"/>
  <pageSetup scale="85" orientation="landscape" r:id="rId1"/>
  <headerFooter>
    <oddFooter>&amp;L&amp;F / &amp;A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M66"/>
  <sheetViews>
    <sheetView workbookViewId="0">
      <selection sqref="A1:XFD1048576"/>
    </sheetView>
  </sheetViews>
  <sheetFormatPr defaultColWidth="9.109375" defaultRowHeight="14.4"/>
  <cols>
    <col min="1" max="1" width="19" style="161" customWidth="1"/>
    <col min="2" max="2" width="5.88671875" style="161" customWidth="1"/>
    <col min="3" max="3" width="21" style="161" customWidth="1"/>
    <col min="4" max="4" width="20.6640625" style="161" customWidth="1"/>
    <col min="5" max="5" width="16.44140625" style="161" customWidth="1"/>
    <col min="6" max="6" width="14.88671875" style="161" customWidth="1"/>
    <col min="7" max="7" width="15.33203125" style="161" customWidth="1"/>
    <col min="8" max="8" width="18" style="161" customWidth="1"/>
    <col min="9" max="9" width="17.33203125" style="161" customWidth="1"/>
    <col min="10" max="10" width="14.5546875" style="161" customWidth="1"/>
    <col min="11" max="11" width="12" style="161" bestFit="1" customWidth="1"/>
    <col min="12" max="12" width="12.33203125" style="161" bestFit="1" customWidth="1"/>
    <col min="13" max="16384" width="9.109375" style="161"/>
  </cols>
  <sheetData>
    <row r="1" spans="1:9">
      <c r="A1" s="227" t="s">
        <v>196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166"/>
      <c r="B2" s="167"/>
      <c r="C2" s="168" t="s">
        <v>197</v>
      </c>
      <c r="D2" s="167"/>
      <c r="E2" s="168" t="s">
        <v>198</v>
      </c>
      <c r="F2" s="169" t="s">
        <v>199</v>
      </c>
      <c r="G2" s="169" t="s">
        <v>200</v>
      </c>
      <c r="H2" s="169" t="s">
        <v>94</v>
      </c>
      <c r="I2" s="169" t="s">
        <v>201</v>
      </c>
    </row>
    <row r="3" spans="1:9">
      <c r="A3" s="165"/>
      <c r="B3" s="165"/>
      <c r="C3" s="165"/>
    </row>
    <row r="4" spans="1:9">
      <c r="A4" s="193" t="s">
        <v>154</v>
      </c>
      <c r="B4" s="165"/>
      <c r="C4" s="170">
        <v>156381</v>
      </c>
      <c r="D4" s="149"/>
      <c r="E4" s="158">
        <v>22790287.109999999</v>
      </c>
      <c r="F4" s="158">
        <v>-13436935</v>
      </c>
      <c r="G4" s="158">
        <v>9798818</v>
      </c>
      <c r="H4" s="194">
        <f>F4+G4</f>
        <v>-3638117</v>
      </c>
      <c r="I4" s="171">
        <f t="shared" ref="I4:I12" si="0">SUM(E4:G4)</f>
        <v>19152170.109999999</v>
      </c>
    </row>
    <row r="5" spans="1:9">
      <c r="A5" s="193" t="s">
        <v>202</v>
      </c>
      <c r="B5" s="165"/>
      <c r="C5" s="170">
        <v>239</v>
      </c>
      <c r="D5" s="149"/>
      <c r="E5" s="158">
        <v>34453.567000000003</v>
      </c>
      <c r="F5" s="158"/>
      <c r="G5" s="158"/>
      <c r="H5" s="194">
        <f>F5+G5</f>
        <v>0</v>
      </c>
      <c r="I5" s="171">
        <f t="shared" si="0"/>
        <v>34453.567000000003</v>
      </c>
    </row>
    <row r="6" spans="1:9">
      <c r="A6" s="193" t="s">
        <v>155</v>
      </c>
      <c r="B6" s="165"/>
      <c r="C6" s="170">
        <v>2880</v>
      </c>
      <c r="D6" s="149"/>
      <c r="E6" s="158">
        <v>8207927.7390000001</v>
      </c>
      <c r="F6" s="158">
        <v>-4331879</v>
      </c>
      <c r="G6" s="158">
        <v>3382099</v>
      </c>
      <c r="H6" s="194">
        <f t="shared" ref="H6:H12" si="1">F6+G6</f>
        <v>-949780</v>
      </c>
      <c r="I6" s="171">
        <f t="shared" si="0"/>
        <v>7258147.7390000001</v>
      </c>
    </row>
    <row r="7" spans="1:9">
      <c r="A7" s="193" t="s">
        <v>156</v>
      </c>
      <c r="B7" s="165"/>
      <c r="C7" s="170">
        <v>22</v>
      </c>
      <c r="D7" s="149"/>
      <c r="E7" s="158">
        <v>400577.38500000001</v>
      </c>
      <c r="F7" s="158">
        <v>-185159</v>
      </c>
      <c r="G7" s="158">
        <v>183846</v>
      </c>
      <c r="H7" s="194">
        <f t="shared" si="1"/>
        <v>-1313</v>
      </c>
      <c r="I7" s="171">
        <f t="shared" si="0"/>
        <v>399264.38500000001</v>
      </c>
    </row>
    <row r="8" spans="1:9">
      <c r="A8" s="193" t="s">
        <v>203</v>
      </c>
      <c r="B8" s="165"/>
      <c r="C8" s="170">
        <v>2</v>
      </c>
      <c r="D8" s="149"/>
      <c r="E8" s="158">
        <v>55333.453999999998</v>
      </c>
      <c r="F8" s="158"/>
      <c r="G8" s="158"/>
      <c r="H8" s="194">
        <f t="shared" si="1"/>
        <v>0</v>
      </c>
      <c r="I8" s="171">
        <f t="shared" si="0"/>
        <v>55333.453999999998</v>
      </c>
    </row>
    <row r="9" spans="1:9">
      <c r="A9" s="193" t="s">
        <v>157</v>
      </c>
      <c r="B9" s="165"/>
      <c r="C9" s="170">
        <v>2</v>
      </c>
      <c r="D9" s="149"/>
      <c r="E9" s="158">
        <v>131982.32</v>
      </c>
      <c r="F9" s="158"/>
      <c r="G9" s="158"/>
      <c r="H9" s="194">
        <f t="shared" si="1"/>
        <v>0</v>
      </c>
      <c r="I9" s="171">
        <f t="shared" si="0"/>
        <v>131982.32</v>
      </c>
    </row>
    <row r="10" spans="1:9">
      <c r="A10" s="193" t="s">
        <v>158</v>
      </c>
      <c r="B10" s="165"/>
      <c r="C10" s="170">
        <v>40</v>
      </c>
      <c r="D10" s="149"/>
      <c r="E10" s="158">
        <v>4261630</v>
      </c>
      <c r="F10" s="158">
        <v>-4261630</v>
      </c>
      <c r="G10" s="158">
        <v>3513623</v>
      </c>
      <c r="H10" s="194">
        <f t="shared" si="1"/>
        <v>-748007</v>
      </c>
      <c r="I10" s="171">
        <f t="shared" si="0"/>
        <v>3513623</v>
      </c>
    </row>
    <row r="11" spans="1:9">
      <c r="A11" s="193" t="s">
        <v>204</v>
      </c>
      <c r="B11" s="165"/>
      <c r="C11" s="170">
        <v>3</v>
      </c>
      <c r="D11" s="149"/>
      <c r="E11" s="158">
        <v>234728</v>
      </c>
      <c r="F11" s="158"/>
      <c r="G11" s="158"/>
      <c r="H11" s="194">
        <f t="shared" si="1"/>
        <v>0</v>
      </c>
      <c r="I11" s="171">
        <f t="shared" si="0"/>
        <v>234728</v>
      </c>
    </row>
    <row r="12" spans="1:9">
      <c r="A12" s="193" t="s">
        <v>159</v>
      </c>
      <c r="B12" s="165"/>
      <c r="C12" s="170">
        <v>5</v>
      </c>
      <c r="D12" s="198"/>
      <c r="E12" s="158">
        <v>5186280</v>
      </c>
      <c r="F12" s="158">
        <v>-5186280</v>
      </c>
      <c r="G12" s="158">
        <v>4377752</v>
      </c>
      <c r="H12" s="194">
        <f t="shared" si="1"/>
        <v>-808528</v>
      </c>
      <c r="I12" s="171">
        <f t="shared" si="0"/>
        <v>4377752</v>
      </c>
    </row>
    <row r="13" spans="1:9">
      <c r="A13" s="165"/>
      <c r="B13" s="165"/>
      <c r="C13" s="172">
        <f>SUM(C4:C12)</f>
        <v>159574</v>
      </c>
      <c r="E13" s="172">
        <f>SUM(E4:E12)</f>
        <v>41303199.575000003</v>
      </c>
      <c r="F13" s="172">
        <f>SUM(F4:F12)</f>
        <v>-27401883</v>
      </c>
      <c r="G13" s="172">
        <f>SUM(G4:G12)</f>
        <v>21256138</v>
      </c>
      <c r="H13" s="172">
        <f>SUM(H4:H12)</f>
        <v>-6145745</v>
      </c>
      <c r="I13" s="172">
        <f t="shared" ref="I13" si="2">SUM(I4:I12)</f>
        <v>35157454.575000003</v>
      </c>
    </row>
    <row r="14" spans="1:9" ht="15" thickBot="1">
      <c r="A14" s="165"/>
      <c r="B14" s="165"/>
      <c r="C14" s="165"/>
      <c r="E14" s="165"/>
      <c r="F14" s="165"/>
      <c r="G14" s="165"/>
      <c r="H14" s="165"/>
      <c r="I14" s="165"/>
    </row>
    <row r="15" spans="1:9">
      <c r="A15" s="165" t="s">
        <v>22</v>
      </c>
      <c r="B15" s="165"/>
      <c r="C15" s="173">
        <f>C4+C5</f>
        <v>156620</v>
      </c>
      <c r="E15" s="174">
        <f>E4+E5</f>
        <v>22824740.677000001</v>
      </c>
      <c r="F15" s="174">
        <f t="shared" ref="F15:I15" si="3">F4+F5</f>
        <v>-13436935</v>
      </c>
      <c r="G15" s="174">
        <f t="shared" si="3"/>
        <v>9798818</v>
      </c>
      <c r="H15" s="174">
        <f t="shared" si="3"/>
        <v>-3638117</v>
      </c>
      <c r="I15" s="157">
        <f t="shared" si="3"/>
        <v>19186623.677000001</v>
      </c>
    </row>
    <row r="16" spans="1:9">
      <c r="A16" s="165"/>
      <c r="B16" s="165"/>
      <c r="C16" s="175"/>
      <c r="E16" s="165"/>
      <c r="F16" s="165"/>
      <c r="G16" s="165"/>
      <c r="H16" s="165"/>
      <c r="I16" s="156"/>
    </row>
    <row r="17" spans="1:9" ht="15" thickBot="1">
      <c r="A17" s="165" t="s">
        <v>205</v>
      </c>
      <c r="B17" s="165"/>
      <c r="C17" s="189">
        <f>C6+C7</f>
        <v>2902</v>
      </c>
      <c r="E17" s="190">
        <f>E6+E7</f>
        <v>8608505.1239999998</v>
      </c>
      <c r="F17" s="190">
        <f>F6+F7</f>
        <v>-4517038</v>
      </c>
      <c r="G17" s="190">
        <f>G6+G7</f>
        <v>3565945</v>
      </c>
      <c r="H17" s="190">
        <f>H6+H7</f>
        <v>-951093</v>
      </c>
      <c r="I17" s="155">
        <f t="shared" ref="I17" si="4">I6+I7</f>
        <v>7657412.1239999998</v>
      </c>
    </row>
    <row r="18" spans="1:9">
      <c r="A18" s="165"/>
      <c r="B18" s="165"/>
      <c r="C18" s="165"/>
    </row>
    <row r="19" spans="1:9">
      <c r="A19" s="165"/>
      <c r="B19" s="165"/>
      <c r="C19" s="165"/>
    </row>
    <row r="20" spans="1:9" ht="53.4">
      <c r="A20" s="166"/>
      <c r="B20" s="176"/>
      <c r="C20" s="169" t="s">
        <v>206</v>
      </c>
      <c r="D20" s="184" t="s">
        <v>207</v>
      </c>
      <c r="E20" s="169" t="s">
        <v>208</v>
      </c>
      <c r="F20" s="169" t="s">
        <v>209</v>
      </c>
      <c r="G20" s="169" t="s">
        <v>210</v>
      </c>
      <c r="H20" s="169" t="s">
        <v>211</v>
      </c>
      <c r="I20" s="169" t="s">
        <v>160</v>
      </c>
    </row>
    <row r="21" spans="1:9">
      <c r="A21" s="165"/>
      <c r="B21" s="165"/>
      <c r="C21" s="165"/>
      <c r="D21" s="165"/>
      <c r="E21" s="165"/>
    </row>
    <row r="22" spans="1:9">
      <c r="A22" s="193" t="s">
        <v>154</v>
      </c>
      <c r="B22" s="165"/>
      <c r="C22" s="154">
        <v>1422684</v>
      </c>
      <c r="D22" s="154">
        <v>11692583.689999999</v>
      </c>
      <c r="E22" s="154">
        <v>-11746302</v>
      </c>
      <c r="F22" s="154">
        <v>8609803</v>
      </c>
      <c r="G22" s="186">
        <f>SUM(D22:F22)</f>
        <v>8556084.6899999995</v>
      </c>
      <c r="H22" s="195">
        <f t="shared" ref="H22:H30" si="5">-I53</f>
        <v>1342938.1282099998</v>
      </c>
      <c r="I22" s="195">
        <f t="shared" ref="I22:I30" si="6">G22+H22</f>
        <v>9899022.8182099983</v>
      </c>
    </row>
    <row r="23" spans="1:9">
      <c r="A23" s="193" t="s">
        <v>202</v>
      </c>
      <c r="B23" s="165"/>
      <c r="C23" s="154">
        <v>2160</v>
      </c>
      <c r="D23" s="154">
        <v>17569.260000000002</v>
      </c>
      <c r="E23" s="154"/>
      <c r="F23" s="154"/>
      <c r="G23" s="186">
        <f>SUM(D23:F23)</f>
        <v>17569.260000000002</v>
      </c>
      <c r="H23" s="195">
        <f t="shared" si="5"/>
        <v>0</v>
      </c>
      <c r="I23" s="195">
        <f t="shared" si="6"/>
        <v>17569.260000000002</v>
      </c>
    </row>
    <row r="24" spans="1:9">
      <c r="A24" s="193" t="s">
        <v>155</v>
      </c>
      <c r="B24" s="165"/>
      <c r="C24" s="154">
        <v>292686.25</v>
      </c>
      <c r="D24" s="154">
        <v>2438036.9300000002</v>
      </c>
      <c r="E24" s="154">
        <v>-2681736</v>
      </c>
      <c r="F24" s="154">
        <v>2093756</v>
      </c>
      <c r="G24" s="186">
        <f t="shared" ref="G24:G32" si="7">SUM(D24:F24)</f>
        <v>1850056.9300000002</v>
      </c>
      <c r="H24" s="195">
        <f t="shared" si="5"/>
        <v>341578.87919999997</v>
      </c>
      <c r="I24" s="195">
        <f t="shared" si="6"/>
        <v>2191635.8092</v>
      </c>
    </row>
    <row r="25" spans="1:9">
      <c r="A25" s="193" t="s">
        <v>156</v>
      </c>
      <c r="B25" s="165"/>
      <c r="C25" s="154">
        <v>5550.36</v>
      </c>
      <c r="D25" s="154">
        <v>97314.41</v>
      </c>
      <c r="E25" s="154">
        <v>-97864</v>
      </c>
      <c r="F25" s="154">
        <v>97170</v>
      </c>
      <c r="G25" s="186">
        <f t="shared" si="7"/>
        <v>96620.41</v>
      </c>
      <c r="H25" s="195">
        <f t="shared" si="5"/>
        <v>500.63376999999997</v>
      </c>
      <c r="I25" s="195">
        <f t="shared" si="6"/>
        <v>97121.043770000004</v>
      </c>
    </row>
    <row r="26" spans="1:9">
      <c r="A26" s="193" t="s">
        <v>203</v>
      </c>
      <c r="B26" s="165"/>
      <c r="C26" s="154">
        <v>504.57</v>
      </c>
      <c r="D26" s="154">
        <v>12679.970000000001</v>
      </c>
      <c r="E26" s="154"/>
      <c r="F26" s="154"/>
      <c r="G26" s="186">
        <f t="shared" si="7"/>
        <v>12679.970000000001</v>
      </c>
      <c r="H26" s="195">
        <f t="shared" si="5"/>
        <v>0</v>
      </c>
      <c r="I26" s="195">
        <f t="shared" si="6"/>
        <v>12679.970000000001</v>
      </c>
    </row>
    <row r="27" spans="1:9">
      <c r="A27" s="193" t="s">
        <v>157</v>
      </c>
      <c r="B27" s="165"/>
      <c r="C27" s="154">
        <v>0</v>
      </c>
      <c r="D27" s="154">
        <v>26644.74</v>
      </c>
      <c r="E27" s="154"/>
      <c r="F27" s="154"/>
      <c r="G27" s="186">
        <f t="shared" si="7"/>
        <v>26644.74</v>
      </c>
      <c r="H27" s="195">
        <f t="shared" si="5"/>
        <v>0</v>
      </c>
      <c r="I27" s="195">
        <f t="shared" si="6"/>
        <v>26644.74</v>
      </c>
    </row>
    <row r="28" spans="1:9">
      <c r="A28" s="193" t="s">
        <v>158</v>
      </c>
      <c r="B28" s="165"/>
      <c r="C28" s="154">
        <v>21000</v>
      </c>
      <c r="D28" s="154">
        <v>376253.92</v>
      </c>
      <c r="E28" s="154">
        <v>-244660</v>
      </c>
      <c r="F28" s="154">
        <v>201717</v>
      </c>
      <c r="G28" s="186">
        <f t="shared" si="7"/>
        <v>333310.92</v>
      </c>
      <c r="H28" s="195">
        <f t="shared" si="5"/>
        <v>1196.8111999999999</v>
      </c>
      <c r="I28" s="195">
        <f t="shared" si="6"/>
        <v>334507.73119999998</v>
      </c>
    </row>
    <row r="29" spans="1:9">
      <c r="A29" s="193" t="s">
        <v>204</v>
      </c>
      <c r="B29" s="165"/>
      <c r="C29" s="154">
        <v>0</v>
      </c>
      <c r="D29" s="154">
        <v>4908.17</v>
      </c>
      <c r="E29" s="154"/>
      <c r="F29" s="154"/>
      <c r="G29" s="186">
        <f t="shared" si="7"/>
        <v>4908.17</v>
      </c>
      <c r="H29" s="195">
        <f t="shared" si="5"/>
        <v>0</v>
      </c>
      <c r="I29" s="195">
        <f t="shared" si="6"/>
        <v>4908.17</v>
      </c>
    </row>
    <row r="30" spans="1:9">
      <c r="A30" s="193" t="s">
        <v>159</v>
      </c>
      <c r="B30" s="165"/>
      <c r="C30" s="154">
        <v>1000</v>
      </c>
      <c r="D30" s="154">
        <v>124255.90000000001</v>
      </c>
      <c r="E30" s="154">
        <v>-108445</v>
      </c>
      <c r="F30" s="154">
        <v>91539</v>
      </c>
      <c r="G30" s="186">
        <f t="shared" si="7"/>
        <v>107349.90000000001</v>
      </c>
      <c r="H30" s="195">
        <f t="shared" si="5"/>
        <v>0</v>
      </c>
      <c r="I30" s="195">
        <f t="shared" si="6"/>
        <v>107349.90000000001</v>
      </c>
    </row>
    <row r="31" spans="1:9">
      <c r="A31" s="193" t="s">
        <v>212</v>
      </c>
      <c r="B31" s="165"/>
      <c r="C31" s="154"/>
      <c r="D31" s="154">
        <v>11593359.779999999</v>
      </c>
      <c r="E31" s="154"/>
      <c r="F31" s="154"/>
      <c r="G31" s="186"/>
      <c r="H31" s="195"/>
      <c r="I31" s="195"/>
    </row>
    <row r="32" spans="1:9">
      <c r="A32" s="193" t="s">
        <v>213</v>
      </c>
      <c r="B32" s="165"/>
      <c r="C32" s="153"/>
      <c r="D32" s="154">
        <v>993925.03</v>
      </c>
      <c r="E32" s="154"/>
      <c r="F32" s="154"/>
      <c r="G32" s="186">
        <f t="shared" si="7"/>
        <v>993925.03</v>
      </c>
      <c r="H32" s="195"/>
      <c r="I32" s="195"/>
    </row>
    <row r="33" spans="1:9">
      <c r="A33" s="165"/>
      <c r="B33" s="165"/>
      <c r="C33" s="196">
        <f>SUM(C22:C30)</f>
        <v>1745585.1800000002</v>
      </c>
      <c r="D33" s="178">
        <f>SUM(D22:D32)</f>
        <v>27377531.800000001</v>
      </c>
      <c r="E33" s="178">
        <f t="shared" ref="E33:I33" si="8">SUM(E22:E32)</f>
        <v>-14879007</v>
      </c>
      <c r="F33" s="178">
        <f t="shared" si="8"/>
        <v>11093985</v>
      </c>
      <c r="G33" s="178">
        <f t="shared" si="8"/>
        <v>11999150.02</v>
      </c>
      <c r="H33" s="178">
        <f t="shared" si="8"/>
        <v>1686214.4523799997</v>
      </c>
      <c r="I33" s="178">
        <f t="shared" si="8"/>
        <v>12691439.44238</v>
      </c>
    </row>
    <row r="34" spans="1:9" ht="15" thickBot="1">
      <c r="A34" s="165"/>
      <c r="B34" s="165"/>
      <c r="D34" s="163"/>
      <c r="E34" s="165"/>
      <c r="F34" s="165"/>
    </row>
    <row r="35" spans="1:9">
      <c r="A35" s="165" t="s">
        <v>22</v>
      </c>
      <c r="B35" s="165"/>
      <c r="C35" s="180">
        <f>C22+C23</f>
        <v>1424844</v>
      </c>
      <c r="D35" s="179">
        <f>D22+D23</f>
        <v>11710152.949999999</v>
      </c>
      <c r="E35" s="179">
        <f t="shared" ref="E35:H35" si="9">E22+E23</f>
        <v>-11746302</v>
      </c>
      <c r="F35" s="179">
        <f t="shared" si="9"/>
        <v>8609803</v>
      </c>
      <c r="G35" s="179">
        <f t="shared" si="9"/>
        <v>8573653.9499999993</v>
      </c>
      <c r="H35" s="179">
        <f t="shared" si="9"/>
        <v>1342938.1282099998</v>
      </c>
      <c r="I35" s="180">
        <f>I22+I23</f>
        <v>9916592.0782099981</v>
      </c>
    </row>
    <row r="36" spans="1:9">
      <c r="A36" s="165"/>
      <c r="B36" s="165"/>
      <c r="C36" s="185"/>
      <c r="D36" s="179"/>
      <c r="E36" s="165"/>
      <c r="F36" s="165"/>
      <c r="I36" s="181"/>
    </row>
    <row r="37" spans="1:9" ht="15" thickBot="1">
      <c r="A37" s="165" t="s">
        <v>205</v>
      </c>
      <c r="B37" s="165"/>
      <c r="C37" s="187">
        <f>C24+C25</f>
        <v>298236.61</v>
      </c>
      <c r="D37" s="188">
        <f>D24+D25</f>
        <v>2535351.3400000003</v>
      </c>
      <c r="E37" s="188">
        <f>E24+E25</f>
        <v>-2779600</v>
      </c>
      <c r="F37" s="188">
        <f>F24+F25</f>
        <v>2190926</v>
      </c>
      <c r="G37" s="188">
        <f t="shared" ref="G37:H37" si="10">G24+G25</f>
        <v>1946677.34</v>
      </c>
      <c r="H37" s="188">
        <f t="shared" si="10"/>
        <v>342079.51296999998</v>
      </c>
      <c r="I37" s="187">
        <f>I24+I25</f>
        <v>2288756.8529699999</v>
      </c>
    </row>
    <row r="38" spans="1:9">
      <c r="A38" s="165"/>
      <c r="B38" s="165"/>
      <c r="C38" s="199"/>
      <c r="D38" s="188"/>
      <c r="E38" s="188"/>
      <c r="F38" s="188"/>
      <c r="G38" s="188"/>
      <c r="H38" s="188"/>
      <c r="I38" s="199"/>
    </row>
    <row r="39" spans="1:9">
      <c r="A39" s="165"/>
      <c r="B39" s="165"/>
      <c r="C39" s="199"/>
      <c r="D39" s="188"/>
      <c r="E39" s="188"/>
      <c r="F39" s="188"/>
      <c r="G39" s="188"/>
      <c r="H39" s="188"/>
      <c r="I39" s="199"/>
    </row>
    <row r="40" spans="1:9">
      <c r="C40" s="183">
        <v>42675</v>
      </c>
      <c r="D40" s="183">
        <v>42278</v>
      </c>
      <c r="E40" s="183">
        <v>42583</v>
      </c>
      <c r="F40" s="183">
        <v>42380</v>
      </c>
      <c r="G40" s="183">
        <v>42675</v>
      </c>
      <c r="H40" s="183">
        <v>42675</v>
      </c>
    </row>
    <row r="41" spans="1:9" ht="27">
      <c r="A41" s="191" t="s">
        <v>214</v>
      </c>
      <c r="B41" s="167"/>
      <c r="C41" s="177" t="s">
        <v>229</v>
      </c>
      <c r="D41" s="177" t="s">
        <v>217</v>
      </c>
      <c r="E41" s="177" t="s">
        <v>218</v>
      </c>
      <c r="F41" s="177" t="s">
        <v>219</v>
      </c>
      <c r="G41" s="177" t="s">
        <v>215</v>
      </c>
      <c r="H41" s="177" t="s">
        <v>216</v>
      </c>
    </row>
    <row r="42" spans="1:9">
      <c r="A42" s="193" t="s">
        <v>154</v>
      </c>
      <c r="B42" s="165"/>
      <c r="C42" s="182">
        <v>2.9270000000000001E-2</v>
      </c>
      <c r="D42" s="182">
        <v>0</v>
      </c>
      <c r="E42" s="182">
        <v>3.4720000000000001E-2</v>
      </c>
      <c r="F42" s="182">
        <v>1.8319999999999999E-2</v>
      </c>
      <c r="G42" s="182">
        <v>0.38297999999999999</v>
      </c>
      <c r="H42" s="182">
        <v>-9.6159999999999995E-2</v>
      </c>
    </row>
    <row r="43" spans="1:9">
      <c r="A43" s="193" t="s">
        <v>202</v>
      </c>
      <c r="B43" s="165"/>
      <c r="C43" s="182">
        <v>2.9270000000000001E-2</v>
      </c>
      <c r="D43" s="182">
        <v>-0.40662999999999999</v>
      </c>
      <c r="E43" s="182">
        <v>3.4720000000000001E-2</v>
      </c>
      <c r="F43" s="182">
        <v>1.8319999999999999E-2</v>
      </c>
      <c r="G43" s="182">
        <v>0.38297999999999999</v>
      </c>
      <c r="H43" s="182">
        <v>-9.6159999999999995E-2</v>
      </c>
    </row>
    <row r="44" spans="1:9">
      <c r="A44" s="193" t="s">
        <v>155</v>
      </c>
      <c r="B44" s="165"/>
      <c r="C44" s="182">
        <v>2.1080000000000002E-2</v>
      </c>
      <c r="D44" s="182">
        <v>0</v>
      </c>
      <c r="E44" s="182">
        <v>2.4750000000000001E-2</v>
      </c>
      <c r="F44" s="182">
        <v>1.5350000000000001E-2</v>
      </c>
      <c r="G44" s="182">
        <v>0.37445000000000001</v>
      </c>
      <c r="H44" s="182">
        <v>-7.5990000000000002E-2</v>
      </c>
    </row>
    <row r="45" spans="1:9">
      <c r="A45" s="193" t="s">
        <v>156</v>
      </c>
      <c r="B45" s="165"/>
      <c r="C45" s="182">
        <v>2.1080000000000002E-2</v>
      </c>
      <c r="D45" s="182">
        <v>0</v>
      </c>
      <c r="E45" s="182">
        <v>2.1760000000000002E-2</v>
      </c>
      <c r="F45" s="182">
        <v>1.4019999999999999E-2</v>
      </c>
      <c r="G45" s="182">
        <v>0.37106</v>
      </c>
      <c r="H45" s="182">
        <v>-4.6629999999999998E-2</v>
      </c>
    </row>
    <row r="46" spans="1:9">
      <c r="A46" s="193" t="s">
        <v>203</v>
      </c>
      <c r="B46" s="165"/>
      <c r="C46" s="182">
        <v>0</v>
      </c>
      <c r="D46" s="182">
        <v>0</v>
      </c>
      <c r="E46" s="182">
        <v>2.1760000000000002E-2</v>
      </c>
      <c r="F46" s="182">
        <v>1.4019999999999999E-2</v>
      </c>
      <c r="G46" s="182">
        <v>0.37106</v>
      </c>
      <c r="H46" s="182">
        <v>-1.0000000000000001E-5</v>
      </c>
    </row>
    <row r="47" spans="1:9">
      <c r="A47" s="193" t="s">
        <v>157</v>
      </c>
      <c r="B47" s="165"/>
      <c r="C47" s="182">
        <v>0</v>
      </c>
      <c r="D47" s="182">
        <v>0</v>
      </c>
      <c r="E47" s="182">
        <v>2.3E-2</v>
      </c>
      <c r="F47" s="182">
        <v>1.3469999999999999E-2</v>
      </c>
      <c r="G47" s="182">
        <v>0.32797999999999999</v>
      </c>
      <c r="H47" s="182">
        <v>-1.0000000000000001E-5</v>
      </c>
    </row>
    <row r="48" spans="1:9">
      <c r="A48" s="193" t="s">
        <v>158</v>
      </c>
      <c r="B48" s="165"/>
      <c r="C48" s="182">
        <v>0</v>
      </c>
      <c r="D48" s="182">
        <v>0</v>
      </c>
      <c r="E48" s="182">
        <v>0</v>
      </c>
      <c r="F48" s="182">
        <v>1.0399999999999999E-3</v>
      </c>
      <c r="G48" s="182">
        <v>5.5999999999999995E-4</v>
      </c>
      <c r="H48" s="182">
        <v>0</v>
      </c>
    </row>
    <row r="49" spans="1:13">
      <c r="A49" s="193" t="s">
        <v>204</v>
      </c>
      <c r="B49" s="165"/>
      <c r="C49" s="182">
        <v>0</v>
      </c>
      <c r="D49" s="182">
        <v>0</v>
      </c>
      <c r="E49" s="182">
        <v>0</v>
      </c>
      <c r="F49" s="182">
        <v>0</v>
      </c>
      <c r="G49" s="182">
        <v>0</v>
      </c>
      <c r="H49" s="182">
        <v>0</v>
      </c>
    </row>
    <row r="50" spans="1:13">
      <c r="A50" s="193" t="s">
        <v>159</v>
      </c>
      <c r="B50" s="165"/>
      <c r="C50" s="182">
        <v>0</v>
      </c>
      <c r="D50" s="182">
        <v>0</v>
      </c>
      <c r="E50" s="182">
        <v>0</v>
      </c>
      <c r="F50" s="182">
        <v>0</v>
      </c>
      <c r="G50" s="182">
        <v>0</v>
      </c>
      <c r="H50" s="182">
        <v>0</v>
      </c>
    </row>
    <row r="52" spans="1:13" ht="40.200000000000003">
      <c r="A52" s="191" t="s">
        <v>220</v>
      </c>
      <c r="B52" s="167"/>
      <c r="C52" s="184" t="s">
        <v>221</v>
      </c>
      <c r="D52" s="184" t="s">
        <v>222</v>
      </c>
      <c r="E52" s="184" t="s">
        <v>229</v>
      </c>
      <c r="F52" s="184" t="s">
        <v>223</v>
      </c>
      <c r="G52" s="184" t="s">
        <v>224</v>
      </c>
      <c r="H52" s="184" t="s">
        <v>225</v>
      </c>
      <c r="I52" s="184" t="s">
        <v>226</v>
      </c>
      <c r="M52" s="201"/>
    </row>
    <row r="53" spans="1:13">
      <c r="A53" s="193" t="s">
        <v>154</v>
      </c>
      <c r="C53" s="179">
        <f t="shared" ref="C53:C61" si="11">G42*H4</f>
        <v>-1393326.0486599999</v>
      </c>
      <c r="D53" s="179">
        <f t="shared" ref="D53:D61" si="12">H42*H4</f>
        <v>349841.33071999997</v>
      </c>
      <c r="E53" s="179">
        <f t="shared" ref="E53:E61" si="13">C42*H4</f>
        <v>-106487.68459</v>
      </c>
      <c r="F53" s="179">
        <f t="shared" ref="F53:F61" si="14">H4*D42</f>
        <v>0</v>
      </c>
      <c r="G53" s="179">
        <f t="shared" ref="G53:G61" si="15">H4*E42</f>
        <v>-126315.42224</v>
      </c>
      <c r="H53" s="179">
        <f t="shared" ref="H53:H61" si="16">H4*F42</f>
        <v>-66650.303440000003</v>
      </c>
      <c r="I53" s="179">
        <f t="shared" ref="I53:I61" si="17">SUM(C53:H53)</f>
        <v>-1342938.1282099998</v>
      </c>
      <c r="M53" s="179"/>
    </row>
    <row r="54" spans="1:13">
      <c r="A54" s="193" t="s">
        <v>202</v>
      </c>
      <c r="C54" s="179">
        <f t="shared" si="11"/>
        <v>0</v>
      </c>
      <c r="D54" s="179">
        <f t="shared" si="12"/>
        <v>0</v>
      </c>
      <c r="E54" s="179">
        <f t="shared" si="13"/>
        <v>0</v>
      </c>
      <c r="F54" s="179">
        <f t="shared" si="14"/>
        <v>0</v>
      </c>
      <c r="G54" s="179">
        <f t="shared" si="15"/>
        <v>0</v>
      </c>
      <c r="H54" s="179">
        <f t="shared" si="16"/>
        <v>0</v>
      </c>
      <c r="I54" s="179">
        <f t="shared" si="17"/>
        <v>0</v>
      </c>
      <c r="M54" s="179"/>
    </row>
    <row r="55" spans="1:13">
      <c r="A55" s="193" t="s">
        <v>155</v>
      </c>
      <c r="C55" s="179">
        <f t="shared" si="11"/>
        <v>-355645.12099999998</v>
      </c>
      <c r="D55" s="179">
        <f t="shared" si="12"/>
        <v>72173.782200000001</v>
      </c>
      <c r="E55" s="179">
        <f t="shared" si="13"/>
        <v>-20021.362400000002</v>
      </c>
      <c r="F55" s="179">
        <f t="shared" si="14"/>
        <v>0</v>
      </c>
      <c r="G55" s="179">
        <f t="shared" si="15"/>
        <v>-23507.055</v>
      </c>
      <c r="H55" s="179">
        <f t="shared" si="16"/>
        <v>-14579.123000000001</v>
      </c>
      <c r="I55" s="179">
        <f t="shared" si="17"/>
        <v>-341578.87919999997</v>
      </c>
      <c r="M55" s="179"/>
    </row>
    <row r="56" spans="1:13">
      <c r="A56" s="193" t="s">
        <v>156</v>
      </c>
      <c r="C56" s="179">
        <f t="shared" si="11"/>
        <v>-487.20177999999999</v>
      </c>
      <c r="D56" s="179">
        <f t="shared" si="12"/>
        <v>61.225189999999998</v>
      </c>
      <c r="E56" s="179">
        <f t="shared" si="13"/>
        <v>-27.678040000000003</v>
      </c>
      <c r="F56" s="179">
        <f t="shared" si="14"/>
        <v>0</v>
      </c>
      <c r="G56" s="179">
        <f t="shared" si="15"/>
        <v>-28.570880000000002</v>
      </c>
      <c r="H56" s="179">
        <f t="shared" si="16"/>
        <v>-18.408259999999999</v>
      </c>
      <c r="I56" s="179">
        <f t="shared" si="17"/>
        <v>-500.63376999999997</v>
      </c>
      <c r="M56" s="179"/>
    </row>
    <row r="57" spans="1:13">
      <c r="A57" s="193" t="s">
        <v>203</v>
      </c>
      <c r="C57" s="179">
        <f t="shared" si="11"/>
        <v>0</v>
      </c>
      <c r="D57" s="179">
        <f t="shared" si="12"/>
        <v>0</v>
      </c>
      <c r="E57" s="179">
        <f t="shared" si="13"/>
        <v>0</v>
      </c>
      <c r="F57" s="179">
        <f t="shared" si="14"/>
        <v>0</v>
      </c>
      <c r="G57" s="179">
        <f t="shared" si="15"/>
        <v>0</v>
      </c>
      <c r="H57" s="179">
        <f t="shared" si="16"/>
        <v>0</v>
      </c>
      <c r="I57" s="179">
        <f t="shared" si="17"/>
        <v>0</v>
      </c>
      <c r="M57" s="179"/>
    </row>
    <row r="58" spans="1:13">
      <c r="A58" s="193" t="s">
        <v>157</v>
      </c>
      <c r="C58" s="179">
        <f t="shared" si="11"/>
        <v>0</v>
      </c>
      <c r="D58" s="179">
        <f t="shared" si="12"/>
        <v>0</v>
      </c>
      <c r="E58" s="179">
        <f t="shared" si="13"/>
        <v>0</v>
      </c>
      <c r="F58" s="179">
        <f t="shared" si="14"/>
        <v>0</v>
      </c>
      <c r="G58" s="179">
        <f t="shared" si="15"/>
        <v>0</v>
      </c>
      <c r="H58" s="179">
        <f t="shared" si="16"/>
        <v>0</v>
      </c>
      <c r="I58" s="179">
        <f t="shared" si="17"/>
        <v>0</v>
      </c>
      <c r="M58" s="179"/>
    </row>
    <row r="59" spans="1:13">
      <c r="A59" s="193" t="s">
        <v>158</v>
      </c>
      <c r="C59" s="179">
        <f t="shared" si="11"/>
        <v>-418.88391999999999</v>
      </c>
      <c r="D59" s="179">
        <f t="shared" si="12"/>
        <v>0</v>
      </c>
      <c r="E59" s="179">
        <f t="shared" si="13"/>
        <v>0</v>
      </c>
      <c r="F59" s="179">
        <f t="shared" si="14"/>
        <v>0</v>
      </c>
      <c r="G59" s="179">
        <f t="shared" si="15"/>
        <v>0</v>
      </c>
      <c r="H59" s="179">
        <f t="shared" si="16"/>
        <v>-777.92727999999988</v>
      </c>
      <c r="I59" s="179">
        <f t="shared" si="17"/>
        <v>-1196.8111999999999</v>
      </c>
      <c r="M59" s="179"/>
    </row>
    <row r="60" spans="1:13">
      <c r="A60" s="193" t="s">
        <v>204</v>
      </c>
      <c r="C60" s="179">
        <f t="shared" si="11"/>
        <v>0</v>
      </c>
      <c r="D60" s="179">
        <f t="shared" si="12"/>
        <v>0</v>
      </c>
      <c r="E60" s="179">
        <f t="shared" si="13"/>
        <v>0</v>
      </c>
      <c r="F60" s="179">
        <f t="shared" si="14"/>
        <v>0</v>
      </c>
      <c r="G60" s="179">
        <f t="shared" si="15"/>
        <v>0</v>
      </c>
      <c r="H60" s="179">
        <f t="shared" si="16"/>
        <v>0</v>
      </c>
      <c r="I60" s="179">
        <f t="shared" si="17"/>
        <v>0</v>
      </c>
      <c r="M60" s="179"/>
    </row>
    <row r="61" spans="1:13">
      <c r="A61" s="193" t="s">
        <v>159</v>
      </c>
      <c r="C61" s="179">
        <f t="shared" si="11"/>
        <v>0</v>
      </c>
      <c r="D61" s="179">
        <f t="shared" si="12"/>
        <v>0</v>
      </c>
      <c r="E61" s="179">
        <f t="shared" si="13"/>
        <v>0</v>
      </c>
      <c r="F61" s="179">
        <f t="shared" si="14"/>
        <v>0</v>
      </c>
      <c r="G61" s="179">
        <f t="shared" si="15"/>
        <v>0</v>
      </c>
      <c r="H61" s="179">
        <f t="shared" si="16"/>
        <v>0</v>
      </c>
      <c r="I61" s="179">
        <f t="shared" si="17"/>
        <v>0</v>
      </c>
      <c r="M61" s="179"/>
    </row>
    <row r="62" spans="1:13">
      <c r="C62" s="192">
        <f>SUM(C53:C61)</f>
        <v>-1749877.2553599998</v>
      </c>
      <c r="D62" s="192">
        <f>SUM(D53:D61)</f>
        <v>422076.33811000001</v>
      </c>
      <c r="E62" s="192">
        <f>SUM(E53:E61)</f>
        <v>-126536.72503</v>
      </c>
      <c r="F62" s="192">
        <f t="shared" ref="F62" si="18">SUM(F53:F61)</f>
        <v>0</v>
      </c>
      <c r="G62" s="192">
        <f>SUM(G53:G61)</f>
        <v>-149851.04812000002</v>
      </c>
      <c r="H62" s="192">
        <f t="shared" ref="H62" si="19">SUM(H53:H61)</f>
        <v>-82025.76198000001</v>
      </c>
      <c r="I62" s="192">
        <f>SUM(I53:I61)</f>
        <v>-1686214.4523799997</v>
      </c>
      <c r="M62" s="149"/>
    </row>
    <row r="64" spans="1:13">
      <c r="A64" s="165" t="s">
        <v>22</v>
      </c>
      <c r="B64" s="165"/>
      <c r="C64" s="179">
        <f>C53+C54</f>
        <v>-1393326.0486599999</v>
      </c>
      <c r="D64" s="179">
        <f t="shared" ref="D64:I64" si="20">D53+D54</f>
        <v>349841.33071999997</v>
      </c>
      <c r="E64" s="179">
        <f>E53+E54</f>
        <v>-106487.68459</v>
      </c>
      <c r="F64" s="179">
        <f t="shared" si="20"/>
        <v>0</v>
      </c>
      <c r="G64" s="179">
        <f t="shared" si="20"/>
        <v>-126315.42224</v>
      </c>
      <c r="H64" s="179">
        <f t="shared" si="20"/>
        <v>-66650.303440000003</v>
      </c>
      <c r="I64" s="179">
        <f t="shared" si="20"/>
        <v>-1342938.1282099998</v>
      </c>
    </row>
    <row r="65" spans="1:9">
      <c r="A65" s="165"/>
      <c r="B65" s="165"/>
      <c r="C65" s="179"/>
      <c r="D65" s="179"/>
      <c r="E65" s="179"/>
      <c r="F65" s="179"/>
      <c r="G65" s="179"/>
      <c r="H65" s="179"/>
      <c r="I65" s="179"/>
    </row>
    <row r="66" spans="1:9">
      <c r="A66" s="165" t="s">
        <v>205</v>
      </c>
      <c r="B66" s="165"/>
      <c r="C66" s="188">
        <f>C55+C56</f>
        <v>-356132.32277999999</v>
      </c>
      <c r="D66" s="188">
        <f t="shared" ref="D66:I66" si="21">D55+D56</f>
        <v>72235.007389999999</v>
      </c>
      <c r="E66" s="188">
        <f>E55+E56</f>
        <v>-20049.040440000001</v>
      </c>
      <c r="F66" s="188">
        <f t="shared" si="21"/>
        <v>0</v>
      </c>
      <c r="G66" s="188">
        <f t="shared" si="21"/>
        <v>-23535.62588</v>
      </c>
      <c r="H66" s="188">
        <f t="shared" si="21"/>
        <v>-14597.531260000002</v>
      </c>
      <c r="I66" s="188">
        <f t="shared" si="21"/>
        <v>-342079.51296999998</v>
      </c>
    </row>
  </sheetData>
  <mergeCells count="1">
    <mergeCell ref="A1:I1"/>
  </mergeCells>
  <pageMargins left="0.7" right="0.7" top="0.75" bottom="0.75" header="0.3" footer="0.3"/>
  <pageSetup scale="80" orientation="landscape" r:id="rId1"/>
  <headerFooter>
    <oddFooter>&amp;L&amp;F / &amp;A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M66"/>
  <sheetViews>
    <sheetView workbookViewId="0">
      <selection activeCell="F25" sqref="F25"/>
    </sheetView>
  </sheetViews>
  <sheetFormatPr defaultColWidth="9.109375" defaultRowHeight="14.4"/>
  <cols>
    <col min="1" max="1" width="19" style="161" customWidth="1"/>
    <col min="2" max="2" width="5.88671875" style="161" customWidth="1"/>
    <col min="3" max="3" width="21" style="161" customWidth="1"/>
    <col min="4" max="4" width="20.6640625" style="161" customWidth="1"/>
    <col min="5" max="5" width="16.44140625" style="161" customWidth="1"/>
    <col min="6" max="6" width="14.88671875" style="161" customWidth="1"/>
    <col min="7" max="7" width="15.33203125" style="161" customWidth="1"/>
    <col min="8" max="8" width="18" style="161" customWidth="1"/>
    <col min="9" max="9" width="17.33203125" style="161" customWidth="1"/>
    <col min="10" max="10" width="14.5546875" style="161" customWidth="1"/>
    <col min="11" max="11" width="12" style="161" bestFit="1" customWidth="1"/>
    <col min="12" max="12" width="12.33203125" style="161" bestFit="1" customWidth="1"/>
    <col min="13" max="16384" width="9.109375" style="161"/>
  </cols>
  <sheetData>
    <row r="1" spans="1:9">
      <c r="A1" s="227" t="s">
        <v>196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166"/>
      <c r="B2" s="167"/>
      <c r="C2" s="168" t="s">
        <v>197</v>
      </c>
      <c r="D2" s="167"/>
      <c r="E2" s="168" t="s">
        <v>198</v>
      </c>
      <c r="F2" s="169" t="s">
        <v>199</v>
      </c>
      <c r="G2" s="169" t="s">
        <v>200</v>
      </c>
      <c r="H2" s="169" t="s">
        <v>94</v>
      </c>
      <c r="I2" s="169" t="s">
        <v>201</v>
      </c>
    </row>
    <row r="3" spans="1:9">
      <c r="A3" s="165"/>
      <c r="B3" s="165"/>
      <c r="C3" s="165"/>
    </row>
    <row r="4" spans="1:9">
      <c r="A4" s="193" t="s">
        <v>154</v>
      </c>
      <c r="B4" s="165"/>
      <c r="C4" s="170">
        <v>156184</v>
      </c>
      <c r="D4" s="149"/>
      <c r="E4" s="158">
        <v>28055891</v>
      </c>
      <c r="F4" s="158">
        <v>-14234668</v>
      </c>
      <c r="G4" s="158">
        <v>13436935</v>
      </c>
      <c r="H4" s="194">
        <f>F4+G4</f>
        <v>-797733</v>
      </c>
      <c r="I4" s="171">
        <f t="shared" ref="I4:I12" si="0">SUM(E4:G4)</f>
        <v>27258158</v>
      </c>
    </row>
    <row r="5" spans="1:9">
      <c r="A5" s="193" t="s">
        <v>202</v>
      </c>
      <c r="B5" s="165"/>
      <c r="C5" s="170">
        <v>241</v>
      </c>
      <c r="D5" s="149"/>
      <c r="E5" s="158">
        <v>42098</v>
      </c>
      <c r="F5" s="158"/>
      <c r="G5" s="158"/>
      <c r="H5" s="194">
        <f>F5+G5</f>
        <v>0</v>
      </c>
      <c r="I5" s="171">
        <f t="shared" si="0"/>
        <v>42098</v>
      </c>
    </row>
    <row r="6" spans="1:9">
      <c r="A6" s="193" t="s">
        <v>155</v>
      </c>
      <c r="B6" s="165"/>
      <c r="C6" s="170">
        <v>2844</v>
      </c>
      <c r="D6" s="149"/>
      <c r="E6" s="158">
        <v>9444237</v>
      </c>
      <c r="F6" s="158">
        <v>-5038009</v>
      </c>
      <c r="G6" s="158">
        <v>4331879</v>
      </c>
      <c r="H6" s="194">
        <f t="shared" ref="H6:H12" si="1">F6+G6</f>
        <v>-706130</v>
      </c>
      <c r="I6" s="171">
        <f t="shared" si="0"/>
        <v>8738107</v>
      </c>
    </row>
    <row r="7" spans="1:9">
      <c r="A7" s="193" t="s">
        <v>156</v>
      </c>
      <c r="B7" s="165"/>
      <c r="C7" s="170">
        <v>22</v>
      </c>
      <c r="D7" s="149"/>
      <c r="E7" s="158">
        <v>356929</v>
      </c>
      <c r="F7" s="158">
        <v>-257367</v>
      </c>
      <c r="G7" s="158">
        <v>185159</v>
      </c>
      <c r="H7" s="194">
        <f t="shared" si="1"/>
        <v>-72208</v>
      </c>
      <c r="I7" s="171">
        <f t="shared" si="0"/>
        <v>284721</v>
      </c>
    </row>
    <row r="8" spans="1:9">
      <c r="A8" s="193" t="s">
        <v>203</v>
      </c>
      <c r="B8" s="165"/>
      <c r="C8" s="170">
        <v>2</v>
      </c>
      <c r="D8" s="149"/>
      <c r="E8" s="158">
        <v>64203</v>
      </c>
      <c r="F8" s="158"/>
      <c r="G8" s="158"/>
      <c r="H8" s="194">
        <f t="shared" si="1"/>
        <v>0</v>
      </c>
      <c r="I8" s="171">
        <f t="shared" si="0"/>
        <v>64203</v>
      </c>
    </row>
    <row r="9" spans="1:9">
      <c r="A9" s="193" t="s">
        <v>157</v>
      </c>
      <c r="B9" s="165"/>
      <c r="C9" s="170">
        <v>2</v>
      </c>
      <c r="D9" s="149"/>
      <c r="E9" s="158">
        <v>160387</v>
      </c>
      <c r="F9" s="158"/>
      <c r="G9" s="158"/>
      <c r="H9" s="194">
        <f t="shared" si="1"/>
        <v>0</v>
      </c>
      <c r="I9" s="171">
        <f t="shared" si="0"/>
        <v>160387</v>
      </c>
    </row>
    <row r="10" spans="1:9">
      <c r="A10" s="193" t="s">
        <v>158</v>
      </c>
      <c r="B10" s="165"/>
      <c r="C10" s="170">
        <v>40</v>
      </c>
      <c r="D10" s="149"/>
      <c r="E10" s="158">
        <v>3806098</v>
      </c>
      <c r="F10" s="158">
        <v>-3806098</v>
      </c>
      <c r="G10" s="158">
        <v>4261630</v>
      </c>
      <c r="H10" s="194">
        <f t="shared" si="1"/>
        <v>455532</v>
      </c>
      <c r="I10" s="171">
        <f t="shared" si="0"/>
        <v>4261630</v>
      </c>
    </row>
    <row r="11" spans="1:9">
      <c r="A11" s="193" t="s">
        <v>204</v>
      </c>
      <c r="B11" s="165"/>
      <c r="C11" s="170">
        <v>3</v>
      </c>
      <c r="D11" s="149"/>
      <c r="E11" s="158">
        <v>143780</v>
      </c>
      <c r="F11" s="158"/>
      <c r="G11" s="158"/>
      <c r="H11" s="194">
        <f t="shared" si="1"/>
        <v>0</v>
      </c>
      <c r="I11" s="171">
        <f t="shared" si="0"/>
        <v>143780</v>
      </c>
    </row>
    <row r="12" spans="1:9">
      <c r="A12" s="193" t="s">
        <v>159</v>
      </c>
      <c r="B12" s="165"/>
      <c r="C12" s="170">
        <v>5</v>
      </c>
      <c r="D12" s="198"/>
      <c r="E12" s="158">
        <v>5112851</v>
      </c>
      <c r="F12" s="158">
        <v>-5112851</v>
      </c>
      <c r="G12" s="158">
        <v>5186280</v>
      </c>
      <c r="H12" s="194">
        <f t="shared" si="1"/>
        <v>73429</v>
      </c>
      <c r="I12" s="171">
        <f t="shared" si="0"/>
        <v>5186280</v>
      </c>
    </row>
    <row r="13" spans="1:9">
      <c r="A13" s="165"/>
      <c r="B13" s="165"/>
      <c r="C13" s="172">
        <f>SUM(C4:C12)</f>
        <v>159343</v>
      </c>
      <c r="E13" s="172">
        <f>SUM(E4:E12)</f>
        <v>47186474</v>
      </c>
      <c r="F13" s="172">
        <f>SUM(F4:F12)</f>
        <v>-28448993</v>
      </c>
      <c r="G13" s="172">
        <f>SUM(G4:G12)</f>
        <v>27401883</v>
      </c>
      <c r="H13" s="172">
        <f>SUM(H4:H12)</f>
        <v>-1047110</v>
      </c>
      <c r="I13" s="172">
        <f t="shared" ref="I13" si="2">SUM(I4:I12)</f>
        <v>46139364</v>
      </c>
    </row>
    <row r="14" spans="1:9" ht="15" thickBot="1">
      <c r="A14" s="165"/>
      <c r="B14" s="165"/>
      <c r="C14" s="165"/>
      <c r="E14" s="165"/>
      <c r="F14" s="165"/>
      <c r="G14" s="165"/>
      <c r="H14" s="165"/>
      <c r="I14" s="165"/>
    </row>
    <row r="15" spans="1:9">
      <c r="A15" s="165" t="s">
        <v>22</v>
      </c>
      <c r="B15" s="165"/>
      <c r="C15" s="173">
        <f>C4+C5</f>
        <v>156425</v>
      </c>
      <c r="E15" s="174">
        <f>E4+E5</f>
        <v>28097989</v>
      </c>
      <c r="F15" s="174">
        <f t="shared" ref="F15:I15" si="3">F4+F5</f>
        <v>-14234668</v>
      </c>
      <c r="G15" s="174">
        <f t="shared" si="3"/>
        <v>13436935</v>
      </c>
      <c r="H15" s="174">
        <f t="shared" si="3"/>
        <v>-797733</v>
      </c>
      <c r="I15" s="157">
        <f t="shared" si="3"/>
        <v>27300256</v>
      </c>
    </row>
    <row r="16" spans="1:9">
      <c r="A16" s="165"/>
      <c r="B16" s="165"/>
      <c r="C16" s="175"/>
      <c r="E16" s="165"/>
      <c r="F16" s="165"/>
      <c r="G16" s="165"/>
      <c r="H16" s="165"/>
      <c r="I16" s="156"/>
    </row>
    <row r="17" spans="1:9" ht="15" thickBot="1">
      <c r="A17" s="165" t="s">
        <v>205</v>
      </c>
      <c r="B17" s="165"/>
      <c r="C17" s="189">
        <f>C6+C7</f>
        <v>2866</v>
      </c>
      <c r="E17" s="190">
        <f>E6+E7</f>
        <v>9801166</v>
      </c>
      <c r="F17" s="190">
        <f>F6+F7</f>
        <v>-5295376</v>
      </c>
      <c r="G17" s="190">
        <f>G6+G7</f>
        <v>4517038</v>
      </c>
      <c r="H17" s="190">
        <f>H6+H7</f>
        <v>-778338</v>
      </c>
      <c r="I17" s="155">
        <f t="shared" ref="I17" si="4">I6+I7</f>
        <v>9022828</v>
      </c>
    </row>
    <row r="18" spans="1:9">
      <c r="A18" s="165"/>
      <c r="B18" s="165"/>
      <c r="C18" s="165"/>
    </row>
    <row r="19" spans="1:9">
      <c r="A19" s="165"/>
      <c r="B19" s="165"/>
      <c r="C19" s="165"/>
    </row>
    <row r="20" spans="1:9" ht="60" customHeight="1">
      <c r="A20" s="166"/>
      <c r="B20" s="176"/>
      <c r="C20" s="169" t="s">
        <v>206</v>
      </c>
      <c r="D20" s="184" t="s">
        <v>207</v>
      </c>
      <c r="E20" s="169" t="s">
        <v>208</v>
      </c>
      <c r="F20" s="169" t="s">
        <v>209</v>
      </c>
      <c r="G20" s="169" t="s">
        <v>210</v>
      </c>
      <c r="H20" s="169" t="s">
        <v>211</v>
      </c>
      <c r="I20" s="169" t="s">
        <v>160</v>
      </c>
    </row>
    <row r="21" spans="1:9">
      <c r="A21" s="165"/>
      <c r="B21" s="165"/>
      <c r="C21" s="165"/>
      <c r="D21" s="165"/>
      <c r="E21" s="165"/>
    </row>
    <row r="22" spans="1:9">
      <c r="A22" s="193" t="s">
        <v>154</v>
      </c>
      <c r="B22" s="165"/>
      <c r="C22" s="154">
        <v>1420767</v>
      </c>
      <c r="D22" s="154">
        <v>14322320.84</v>
      </c>
      <c r="E22" s="154">
        <v>-12206346</v>
      </c>
      <c r="F22" s="154">
        <v>11746302</v>
      </c>
      <c r="G22" s="186">
        <f>SUM(D22:F22)</f>
        <v>13862276.84</v>
      </c>
      <c r="H22" s="195">
        <f t="shared" ref="H22:H30" si="5">-I53</f>
        <v>294467.18229000003</v>
      </c>
      <c r="I22" s="195">
        <f t="shared" ref="I22:I30" si="6">G22+H22</f>
        <v>14156744.022290001</v>
      </c>
    </row>
    <row r="23" spans="1:9">
      <c r="A23" s="193" t="s">
        <v>202</v>
      </c>
      <c r="B23" s="165"/>
      <c r="C23" s="154">
        <v>2169</v>
      </c>
      <c r="D23" s="154">
        <v>21399.07</v>
      </c>
      <c r="E23" s="154"/>
      <c r="F23" s="154"/>
      <c r="G23" s="186">
        <f>SUM(D23:F23)</f>
        <v>21399.07</v>
      </c>
      <c r="H23" s="195">
        <f t="shared" si="5"/>
        <v>0</v>
      </c>
      <c r="I23" s="195">
        <f t="shared" si="6"/>
        <v>21399.07</v>
      </c>
    </row>
    <row r="24" spans="1:9">
      <c r="A24" s="193" t="s">
        <v>155</v>
      </c>
      <c r="B24" s="165"/>
      <c r="C24" s="154">
        <v>289611.96000000002</v>
      </c>
      <c r="D24" s="154">
        <v>2760188.09</v>
      </c>
      <c r="E24" s="154">
        <v>-3118881</v>
      </c>
      <c r="F24" s="154">
        <v>2681736</v>
      </c>
      <c r="G24" s="186">
        <f t="shared" ref="G24:G32" si="7">SUM(D24:F24)</f>
        <v>2323043.09</v>
      </c>
      <c r="H24" s="195">
        <f t="shared" si="5"/>
        <v>253952.59319999997</v>
      </c>
      <c r="I24" s="195">
        <f t="shared" si="6"/>
        <v>2576995.6831999999</v>
      </c>
    </row>
    <row r="25" spans="1:9">
      <c r="A25" s="193" t="s">
        <v>156</v>
      </c>
      <c r="B25" s="165"/>
      <c r="C25" s="154">
        <v>30079.38</v>
      </c>
      <c r="D25" s="154">
        <v>120745.91</v>
      </c>
      <c r="E25" s="154">
        <v>-136029</v>
      </c>
      <c r="F25" s="154">
        <v>97864</v>
      </c>
      <c r="G25" s="186">
        <f t="shared" si="7"/>
        <v>82580.91</v>
      </c>
      <c r="H25" s="195">
        <f t="shared" si="5"/>
        <v>27532.188319999997</v>
      </c>
      <c r="I25" s="195">
        <f t="shared" si="6"/>
        <v>110113.09832</v>
      </c>
    </row>
    <row r="26" spans="1:9">
      <c r="A26" s="193" t="s">
        <v>203</v>
      </c>
      <c r="B26" s="165"/>
      <c r="C26" s="154">
        <v>504.56</v>
      </c>
      <c r="D26" s="154">
        <v>14423.43</v>
      </c>
      <c r="E26" s="154"/>
      <c r="F26" s="154"/>
      <c r="G26" s="186">
        <f t="shared" si="7"/>
        <v>14423.43</v>
      </c>
      <c r="H26" s="195">
        <f t="shared" si="5"/>
        <v>0</v>
      </c>
      <c r="I26" s="195">
        <f t="shared" si="6"/>
        <v>14423.43</v>
      </c>
    </row>
    <row r="27" spans="1:9">
      <c r="A27" s="193" t="s">
        <v>157</v>
      </c>
      <c r="B27" s="165"/>
      <c r="C27" s="154">
        <v>0</v>
      </c>
      <c r="D27" s="154">
        <v>31945.62</v>
      </c>
      <c r="E27" s="154"/>
      <c r="F27" s="154"/>
      <c r="G27" s="186">
        <f t="shared" si="7"/>
        <v>31945.62</v>
      </c>
      <c r="H27" s="195">
        <f t="shared" si="5"/>
        <v>0</v>
      </c>
      <c r="I27" s="195">
        <f t="shared" si="6"/>
        <v>31945.62</v>
      </c>
    </row>
    <row r="28" spans="1:9">
      <c r="A28" s="193" t="s">
        <v>158</v>
      </c>
      <c r="B28" s="165"/>
      <c r="C28" s="154">
        <v>21000</v>
      </c>
      <c r="D28" s="154">
        <v>339288.64</v>
      </c>
      <c r="E28" s="154">
        <v>-218508</v>
      </c>
      <c r="F28" s="154">
        <v>244660</v>
      </c>
      <c r="G28" s="186">
        <f t="shared" si="7"/>
        <v>365440.64</v>
      </c>
      <c r="H28" s="195">
        <f t="shared" si="5"/>
        <v>-728.85119999999995</v>
      </c>
      <c r="I28" s="195">
        <f t="shared" si="6"/>
        <v>364711.78880000004</v>
      </c>
    </row>
    <row r="29" spans="1:9">
      <c r="A29" s="193" t="s">
        <v>204</v>
      </c>
      <c r="B29" s="165"/>
      <c r="C29" s="154">
        <v>0</v>
      </c>
      <c r="D29" s="154">
        <v>3006.44</v>
      </c>
      <c r="E29" s="154"/>
      <c r="F29" s="154"/>
      <c r="G29" s="186">
        <f t="shared" si="7"/>
        <v>3006.44</v>
      </c>
      <c r="H29" s="195">
        <f t="shared" si="5"/>
        <v>0</v>
      </c>
      <c r="I29" s="195">
        <f t="shared" si="6"/>
        <v>3006.44</v>
      </c>
    </row>
    <row r="30" spans="1:9">
      <c r="A30" s="193" t="s">
        <v>159</v>
      </c>
      <c r="B30" s="165"/>
      <c r="C30" s="154">
        <v>1000</v>
      </c>
      <c r="D30" s="154">
        <v>123180.99</v>
      </c>
      <c r="E30" s="154">
        <v>-106910</v>
      </c>
      <c r="F30" s="154">
        <v>108445</v>
      </c>
      <c r="G30" s="186">
        <f t="shared" si="7"/>
        <v>124715.99</v>
      </c>
      <c r="H30" s="195">
        <f t="shared" si="5"/>
        <v>0</v>
      </c>
      <c r="I30" s="195">
        <f t="shared" si="6"/>
        <v>124715.99</v>
      </c>
    </row>
    <row r="31" spans="1:9">
      <c r="A31" s="193" t="s">
        <v>212</v>
      </c>
      <c r="B31" s="165"/>
      <c r="C31" s="154"/>
      <c r="D31" s="154">
        <v>13974517.52</v>
      </c>
      <c r="E31" s="154"/>
      <c r="F31" s="154"/>
      <c r="G31" s="186"/>
      <c r="H31" s="195"/>
      <c r="I31" s="195"/>
    </row>
    <row r="32" spans="1:9">
      <c r="A32" s="193" t="s">
        <v>213</v>
      </c>
      <c r="B32" s="165"/>
      <c r="C32" s="153"/>
      <c r="D32" s="154">
        <v>1148200.8500000001</v>
      </c>
      <c r="E32" s="154"/>
      <c r="F32" s="154"/>
      <c r="G32" s="186">
        <f t="shared" si="7"/>
        <v>1148200.8500000001</v>
      </c>
      <c r="H32" s="195"/>
      <c r="I32" s="195"/>
    </row>
    <row r="33" spans="1:9">
      <c r="A33" s="165"/>
      <c r="B33" s="165"/>
      <c r="C33" s="196">
        <f>SUM(C22:C30)</f>
        <v>1765131.9</v>
      </c>
      <c r="D33" s="178">
        <f>SUM(D22:D32)</f>
        <v>32859217.400000002</v>
      </c>
      <c r="E33" s="178">
        <f t="shared" ref="E33:I33" si="8">SUM(E22:E32)</f>
        <v>-15786674</v>
      </c>
      <c r="F33" s="178">
        <f t="shared" si="8"/>
        <v>14879007</v>
      </c>
      <c r="G33" s="178">
        <f t="shared" si="8"/>
        <v>17977032.879999999</v>
      </c>
      <c r="H33" s="178">
        <f t="shared" si="8"/>
        <v>575223.11260999995</v>
      </c>
      <c r="I33" s="178">
        <f t="shared" si="8"/>
        <v>17404055.142610002</v>
      </c>
    </row>
    <row r="34" spans="1:9" ht="15" thickBot="1">
      <c r="A34" s="165"/>
      <c r="B34" s="165"/>
      <c r="D34" s="163"/>
      <c r="E34" s="165"/>
      <c r="F34" s="165"/>
    </row>
    <row r="35" spans="1:9">
      <c r="A35" s="165" t="s">
        <v>22</v>
      </c>
      <c r="B35" s="165"/>
      <c r="C35" s="180">
        <f>C22+C23</f>
        <v>1422936</v>
      </c>
      <c r="D35" s="179">
        <f>D22+D23</f>
        <v>14343719.91</v>
      </c>
      <c r="E35" s="179">
        <f t="shared" ref="E35:H35" si="9">E22+E23</f>
        <v>-12206346</v>
      </c>
      <c r="F35" s="179">
        <f t="shared" si="9"/>
        <v>11746302</v>
      </c>
      <c r="G35" s="179">
        <f t="shared" si="9"/>
        <v>13883675.91</v>
      </c>
      <c r="H35" s="179">
        <f t="shared" si="9"/>
        <v>294467.18229000003</v>
      </c>
      <c r="I35" s="180">
        <f>I22+I23</f>
        <v>14178143.092290001</v>
      </c>
    </row>
    <row r="36" spans="1:9">
      <c r="A36" s="165"/>
      <c r="B36" s="165"/>
      <c r="C36" s="185"/>
      <c r="D36" s="179"/>
      <c r="E36" s="165"/>
      <c r="F36" s="165"/>
      <c r="I36" s="181"/>
    </row>
    <row r="37" spans="1:9" ht="15" thickBot="1">
      <c r="A37" s="165" t="s">
        <v>205</v>
      </c>
      <c r="B37" s="165"/>
      <c r="C37" s="187">
        <f>C24+C25</f>
        <v>319691.34000000003</v>
      </c>
      <c r="D37" s="188">
        <f>D24+D25</f>
        <v>2880934</v>
      </c>
      <c r="E37" s="188">
        <f>E24+E25</f>
        <v>-3254910</v>
      </c>
      <c r="F37" s="188">
        <f>F24+F25</f>
        <v>2779600</v>
      </c>
      <c r="G37" s="188">
        <f t="shared" ref="G37:H37" si="10">G24+G25</f>
        <v>2405624</v>
      </c>
      <c r="H37" s="188">
        <f t="shared" si="10"/>
        <v>281484.78151999996</v>
      </c>
      <c r="I37" s="187">
        <f>I24+I25</f>
        <v>2687108.7815199997</v>
      </c>
    </row>
    <row r="38" spans="1:9">
      <c r="A38" s="165"/>
      <c r="B38" s="165"/>
      <c r="C38" s="199"/>
      <c r="D38" s="188"/>
      <c r="E38" s="188"/>
      <c r="F38" s="188"/>
      <c r="G38" s="188"/>
      <c r="H38" s="188"/>
      <c r="I38" s="199"/>
    </row>
    <row r="39" spans="1:9">
      <c r="A39" s="165"/>
      <c r="B39" s="165"/>
      <c r="C39" s="199"/>
      <c r="D39" s="188"/>
      <c r="E39" s="188"/>
      <c r="F39" s="188"/>
      <c r="G39" s="188"/>
      <c r="H39" s="188"/>
      <c r="I39" s="199"/>
    </row>
    <row r="40" spans="1:9">
      <c r="C40" s="183">
        <v>42675</v>
      </c>
      <c r="D40" s="183">
        <v>42278</v>
      </c>
      <c r="E40" s="183">
        <v>42583</v>
      </c>
      <c r="F40" s="183">
        <v>42380</v>
      </c>
      <c r="G40" s="183">
        <v>42675</v>
      </c>
      <c r="H40" s="183">
        <v>42675</v>
      </c>
    </row>
    <row r="41" spans="1:9" ht="27">
      <c r="A41" s="191" t="s">
        <v>214</v>
      </c>
      <c r="B41" s="167"/>
      <c r="C41" s="177" t="s">
        <v>229</v>
      </c>
      <c r="D41" s="177" t="s">
        <v>217</v>
      </c>
      <c r="E41" s="177" t="s">
        <v>218</v>
      </c>
      <c r="F41" s="177" t="s">
        <v>219</v>
      </c>
      <c r="G41" s="177" t="s">
        <v>215</v>
      </c>
      <c r="H41" s="177" t="s">
        <v>216</v>
      </c>
    </row>
    <row r="42" spans="1:9">
      <c r="A42" s="193" t="s">
        <v>154</v>
      </c>
      <c r="B42" s="165"/>
      <c r="C42" s="182">
        <v>2.9270000000000001E-2</v>
      </c>
      <c r="D42" s="182">
        <v>0</v>
      </c>
      <c r="E42" s="182">
        <v>3.4720000000000001E-2</v>
      </c>
      <c r="F42" s="182">
        <v>1.8319999999999999E-2</v>
      </c>
      <c r="G42" s="182">
        <v>0.38297999999999999</v>
      </c>
      <c r="H42" s="182">
        <v>-9.6159999999999995E-2</v>
      </c>
    </row>
    <row r="43" spans="1:9">
      <c r="A43" s="193" t="s">
        <v>202</v>
      </c>
      <c r="B43" s="165"/>
      <c r="C43" s="182">
        <v>2.9270000000000001E-2</v>
      </c>
      <c r="D43" s="182">
        <v>-0.40662999999999999</v>
      </c>
      <c r="E43" s="182">
        <v>3.4720000000000001E-2</v>
      </c>
      <c r="F43" s="182">
        <v>1.8319999999999999E-2</v>
      </c>
      <c r="G43" s="182">
        <v>0.38297999999999999</v>
      </c>
      <c r="H43" s="182">
        <v>-9.6159999999999995E-2</v>
      </c>
    </row>
    <row r="44" spans="1:9">
      <c r="A44" s="193" t="s">
        <v>155</v>
      </c>
      <c r="B44" s="165"/>
      <c r="C44" s="182">
        <v>2.1080000000000002E-2</v>
      </c>
      <c r="D44" s="182">
        <v>0</v>
      </c>
      <c r="E44" s="182">
        <v>2.4750000000000001E-2</v>
      </c>
      <c r="F44" s="182">
        <v>1.5350000000000001E-2</v>
      </c>
      <c r="G44" s="182">
        <v>0.37445000000000001</v>
      </c>
      <c r="H44" s="182">
        <v>-7.5990000000000002E-2</v>
      </c>
    </row>
    <row r="45" spans="1:9">
      <c r="A45" s="193" t="s">
        <v>156</v>
      </c>
      <c r="B45" s="165"/>
      <c r="C45" s="182">
        <v>2.1080000000000002E-2</v>
      </c>
      <c r="D45" s="182">
        <v>0</v>
      </c>
      <c r="E45" s="182">
        <v>2.1760000000000002E-2</v>
      </c>
      <c r="F45" s="182">
        <v>1.4019999999999999E-2</v>
      </c>
      <c r="G45" s="182">
        <v>0.37106</v>
      </c>
      <c r="H45" s="182">
        <v>-4.6629999999999998E-2</v>
      </c>
    </row>
    <row r="46" spans="1:9">
      <c r="A46" s="193" t="s">
        <v>203</v>
      </c>
      <c r="B46" s="165"/>
      <c r="C46" s="182">
        <v>0</v>
      </c>
      <c r="D46" s="182">
        <v>0</v>
      </c>
      <c r="E46" s="182">
        <v>2.1760000000000002E-2</v>
      </c>
      <c r="F46" s="182">
        <v>1.4019999999999999E-2</v>
      </c>
      <c r="G46" s="182">
        <v>0.37106</v>
      </c>
      <c r="H46" s="182">
        <v>-1.0000000000000001E-5</v>
      </c>
    </row>
    <row r="47" spans="1:9">
      <c r="A47" s="193" t="s">
        <v>157</v>
      </c>
      <c r="B47" s="165"/>
      <c r="C47" s="182">
        <v>0</v>
      </c>
      <c r="D47" s="182">
        <v>0</v>
      </c>
      <c r="E47" s="182">
        <v>2.3E-2</v>
      </c>
      <c r="F47" s="182">
        <v>1.3469999999999999E-2</v>
      </c>
      <c r="G47" s="182">
        <v>0.32797999999999999</v>
      </c>
      <c r="H47" s="182">
        <v>-1.0000000000000001E-5</v>
      </c>
    </row>
    <row r="48" spans="1:9">
      <c r="A48" s="193" t="s">
        <v>158</v>
      </c>
      <c r="B48" s="165"/>
      <c r="C48" s="182">
        <v>0</v>
      </c>
      <c r="D48" s="182">
        <v>0</v>
      </c>
      <c r="E48" s="182">
        <v>0</v>
      </c>
      <c r="F48" s="182">
        <v>1.0399999999999999E-3</v>
      </c>
      <c r="G48" s="182">
        <v>5.5999999999999995E-4</v>
      </c>
      <c r="H48" s="182">
        <v>0</v>
      </c>
    </row>
    <row r="49" spans="1:13">
      <c r="A49" s="193" t="s">
        <v>204</v>
      </c>
      <c r="B49" s="165"/>
      <c r="C49" s="182">
        <v>0</v>
      </c>
      <c r="D49" s="182">
        <v>0</v>
      </c>
      <c r="E49" s="182">
        <v>0</v>
      </c>
      <c r="F49" s="182">
        <v>0</v>
      </c>
      <c r="G49" s="182">
        <v>0</v>
      </c>
      <c r="H49" s="182">
        <v>0</v>
      </c>
    </row>
    <row r="50" spans="1:13">
      <c r="A50" s="193" t="s">
        <v>159</v>
      </c>
      <c r="B50" s="165"/>
      <c r="C50" s="182">
        <v>0</v>
      </c>
      <c r="D50" s="182">
        <v>0</v>
      </c>
      <c r="E50" s="182">
        <v>0</v>
      </c>
      <c r="F50" s="182">
        <v>0</v>
      </c>
      <c r="G50" s="182">
        <v>0</v>
      </c>
      <c r="H50" s="182">
        <v>0</v>
      </c>
    </row>
    <row r="52" spans="1:13" ht="40.200000000000003">
      <c r="A52" s="191" t="s">
        <v>220</v>
      </c>
      <c r="B52" s="167"/>
      <c r="C52" s="184" t="s">
        <v>221</v>
      </c>
      <c r="D52" s="184" t="s">
        <v>222</v>
      </c>
      <c r="E52" s="184" t="s">
        <v>229</v>
      </c>
      <c r="F52" s="184" t="s">
        <v>223</v>
      </c>
      <c r="G52" s="184" t="s">
        <v>224</v>
      </c>
      <c r="H52" s="184" t="s">
        <v>225</v>
      </c>
      <c r="I52" s="184" t="s">
        <v>226</v>
      </c>
      <c r="M52" s="200"/>
    </row>
    <row r="53" spans="1:13">
      <c r="A53" s="193" t="s">
        <v>154</v>
      </c>
      <c r="C53" s="179">
        <f t="shared" ref="C53:C61" si="11">G42*H4</f>
        <v>-305515.78434000001</v>
      </c>
      <c r="D53" s="179">
        <f t="shared" ref="D53:D61" si="12">H42*H4</f>
        <v>76710.005279999998</v>
      </c>
      <c r="E53" s="179">
        <f t="shared" ref="E53:E61" si="13">C42*H4</f>
        <v>-23349.644909999999</v>
      </c>
      <c r="F53" s="179">
        <f t="shared" ref="F53:F61" si="14">H4*D42</f>
        <v>0</v>
      </c>
      <c r="G53" s="179">
        <f t="shared" ref="G53:G61" si="15">H4*E42</f>
        <v>-27697.28976</v>
      </c>
      <c r="H53" s="179">
        <f t="shared" ref="H53:H61" si="16">H4*F42</f>
        <v>-14614.468559999999</v>
      </c>
      <c r="I53" s="179">
        <f t="shared" ref="I53:I61" si="17">SUM(C53:H53)</f>
        <v>-294467.18229000003</v>
      </c>
      <c r="M53" s="179"/>
    </row>
    <row r="54" spans="1:13">
      <c r="A54" s="193" t="s">
        <v>202</v>
      </c>
      <c r="C54" s="179">
        <f t="shared" si="11"/>
        <v>0</v>
      </c>
      <c r="D54" s="179">
        <f t="shared" si="12"/>
        <v>0</v>
      </c>
      <c r="E54" s="179">
        <f t="shared" si="13"/>
        <v>0</v>
      </c>
      <c r="F54" s="179">
        <f t="shared" si="14"/>
        <v>0</v>
      </c>
      <c r="G54" s="179">
        <f t="shared" si="15"/>
        <v>0</v>
      </c>
      <c r="H54" s="179">
        <f t="shared" si="16"/>
        <v>0</v>
      </c>
      <c r="I54" s="179">
        <f t="shared" si="17"/>
        <v>0</v>
      </c>
      <c r="M54" s="179"/>
    </row>
    <row r="55" spans="1:13">
      <c r="A55" s="193" t="s">
        <v>155</v>
      </c>
      <c r="C55" s="179">
        <f t="shared" si="11"/>
        <v>-264410.37849999999</v>
      </c>
      <c r="D55" s="179">
        <f t="shared" si="12"/>
        <v>53658.818700000003</v>
      </c>
      <c r="E55" s="179">
        <f t="shared" si="13"/>
        <v>-14885.220400000002</v>
      </c>
      <c r="F55" s="179">
        <f t="shared" si="14"/>
        <v>0</v>
      </c>
      <c r="G55" s="179">
        <f t="shared" si="15"/>
        <v>-17476.717500000002</v>
      </c>
      <c r="H55" s="179">
        <f t="shared" si="16"/>
        <v>-10839.095500000001</v>
      </c>
      <c r="I55" s="179">
        <f t="shared" si="17"/>
        <v>-253952.59319999997</v>
      </c>
      <c r="M55" s="179"/>
    </row>
    <row r="56" spans="1:13">
      <c r="A56" s="193" t="s">
        <v>156</v>
      </c>
      <c r="C56" s="179">
        <f t="shared" si="11"/>
        <v>-26793.500479999999</v>
      </c>
      <c r="D56" s="179">
        <f t="shared" si="12"/>
        <v>3367.0590399999996</v>
      </c>
      <c r="E56" s="179">
        <f t="shared" si="13"/>
        <v>-1522.1446400000002</v>
      </c>
      <c r="F56" s="179">
        <f t="shared" si="14"/>
        <v>0</v>
      </c>
      <c r="G56" s="179">
        <f t="shared" si="15"/>
        <v>-1571.2460800000001</v>
      </c>
      <c r="H56" s="179">
        <f t="shared" si="16"/>
        <v>-1012.3561599999999</v>
      </c>
      <c r="I56" s="179">
        <f t="shared" si="17"/>
        <v>-27532.188319999997</v>
      </c>
      <c r="M56" s="179"/>
    </row>
    <row r="57" spans="1:13">
      <c r="A57" s="193" t="s">
        <v>203</v>
      </c>
      <c r="C57" s="179">
        <f t="shared" si="11"/>
        <v>0</v>
      </c>
      <c r="D57" s="179">
        <f t="shared" si="12"/>
        <v>0</v>
      </c>
      <c r="E57" s="179">
        <f t="shared" si="13"/>
        <v>0</v>
      </c>
      <c r="F57" s="179">
        <f t="shared" si="14"/>
        <v>0</v>
      </c>
      <c r="G57" s="179">
        <f t="shared" si="15"/>
        <v>0</v>
      </c>
      <c r="H57" s="179">
        <f t="shared" si="16"/>
        <v>0</v>
      </c>
      <c r="I57" s="179">
        <f t="shared" si="17"/>
        <v>0</v>
      </c>
      <c r="M57" s="179"/>
    </row>
    <row r="58" spans="1:13">
      <c r="A58" s="193" t="s">
        <v>157</v>
      </c>
      <c r="C58" s="179">
        <f t="shared" si="11"/>
        <v>0</v>
      </c>
      <c r="D58" s="179">
        <f t="shared" si="12"/>
        <v>0</v>
      </c>
      <c r="E58" s="179">
        <f t="shared" si="13"/>
        <v>0</v>
      </c>
      <c r="F58" s="179">
        <f t="shared" si="14"/>
        <v>0</v>
      </c>
      <c r="G58" s="179">
        <f t="shared" si="15"/>
        <v>0</v>
      </c>
      <c r="H58" s="179">
        <f t="shared" si="16"/>
        <v>0</v>
      </c>
      <c r="I58" s="179">
        <f t="shared" si="17"/>
        <v>0</v>
      </c>
      <c r="M58" s="179"/>
    </row>
    <row r="59" spans="1:13">
      <c r="A59" s="193" t="s">
        <v>158</v>
      </c>
      <c r="C59" s="179">
        <f t="shared" si="11"/>
        <v>255.09791999999999</v>
      </c>
      <c r="D59" s="179">
        <f t="shared" si="12"/>
        <v>0</v>
      </c>
      <c r="E59" s="179">
        <f t="shared" si="13"/>
        <v>0</v>
      </c>
      <c r="F59" s="179">
        <f t="shared" si="14"/>
        <v>0</v>
      </c>
      <c r="G59" s="179">
        <f t="shared" si="15"/>
        <v>0</v>
      </c>
      <c r="H59" s="179">
        <f t="shared" si="16"/>
        <v>473.75327999999996</v>
      </c>
      <c r="I59" s="179">
        <f t="shared" si="17"/>
        <v>728.85119999999995</v>
      </c>
      <c r="M59" s="179"/>
    </row>
    <row r="60" spans="1:13">
      <c r="A60" s="193" t="s">
        <v>204</v>
      </c>
      <c r="C60" s="179">
        <f t="shared" si="11"/>
        <v>0</v>
      </c>
      <c r="D60" s="179">
        <f t="shared" si="12"/>
        <v>0</v>
      </c>
      <c r="E60" s="179">
        <f t="shared" si="13"/>
        <v>0</v>
      </c>
      <c r="F60" s="179">
        <f t="shared" si="14"/>
        <v>0</v>
      </c>
      <c r="G60" s="179">
        <f t="shared" si="15"/>
        <v>0</v>
      </c>
      <c r="H60" s="179">
        <f t="shared" si="16"/>
        <v>0</v>
      </c>
      <c r="I60" s="179">
        <f t="shared" si="17"/>
        <v>0</v>
      </c>
      <c r="M60" s="179"/>
    </row>
    <row r="61" spans="1:13">
      <c r="A61" s="193" t="s">
        <v>159</v>
      </c>
      <c r="C61" s="179">
        <f t="shared" si="11"/>
        <v>0</v>
      </c>
      <c r="D61" s="179">
        <f t="shared" si="12"/>
        <v>0</v>
      </c>
      <c r="E61" s="179">
        <f t="shared" si="13"/>
        <v>0</v>
      </c>
      <c r="F61" s="179">
        <f t="shared" si="14"/>
        <v>0</v>
      </c>
      <c r="G61" s="179">
        <f t="shared" si="15"/>
        <v>0</v>
      </c>
      <c r="H61" s="179">
        <f t="shared" si="16"/>
        <v>0</v>
      </c>
      <c r="I61" s="179">
        <f t="shared" si="17"/>
        <v>0</v>
      </c>
      <c r="M61" s="179"/>
    </row>
    <row r="62" spans="1:13">
      <c r="C62" s="192">
        <f>SUM(C53:C61)</f>
        <v>-596464.56540000008</v>
      </c>
      <c r="D62" s="192">
        <f>SUM(D53:D61)</f>
        <v>133735.88302000001</v>
      </c>
      <c r="E62" s="192">
        <f>SUM(E53:E61)</f>
        <v>-39757.00995</v>
      </c>
      <c r="F62" s="192">
        <f t="shared" ref="F62" si="18">SUM(F53:F61)</f>
        <v>0</v>
      </c>
      <c r="G62" s="192">
        <f>SUM(G53:G61)</f>
        <v>-46745.253339999996</v>
      </c>
      <c r="H62" s="192">
        <f t="shared" ref="H62" si="19">SUM(H53:H61)</f>
        <v>-25992.166939999999</v>
      </c>
      <c r="I62" s="192">
        <f>SUM(I53:I61)</f>
        <v>-575223.11260999995</v>
      </c>
      <c r="M62" s="149"/>
    </row>
    <row r="64" spans="1:13">
      <c r="A64" s="165" t="s">
        <v>22</v>
      </c>
      <c r="B64" s="165"/>
      <c r="C64" s="179">
        <f>C53+C54</f>
        <v>-305515.78434000001</v>
      </c>
      <c r="D64" s="179">
        <f t="shared" ref="D64:I64" si="20">D53+D54</f>
        <v>76710.005279999998</v>
      </c>
      <c r="E64" s="179">
        <f>E53+E54</f>
        <v>-23349.644909999999</v>
      </c>
      <c r="F64" s="179">
        <f t="shared" si="20"/>
        <v>0</v>
      </c>
      <c r="G64" s="179">
        <f t="shared" si="20"/>
        <v>-27697.28976</v>
      </c>
      <c r="H64" s="179">
        <f t="shared" si="20"/>
        <v>-14614.468559999999</v>
      </c>
      <c r="I64" s="179">
        <f t="shared" si="20"/>
        <v>-294467.18229000003</v>
      </c>
    </row>
    <row r="65" spans="1:9">
      <c r="A65" s="165"/>
      <c r="B65" s="165"/>
      <c r="C65" s="179"/>
      <c r="D65" s="179"/>
      <c r="E65" s="179"/>
      <c r="F65" s="179"/>
      <c r="G65" s="179"/>
      <c r="H65" s="179"/>
      <c r="I65" s="179"/>
    </row>
    <row r="66" spans="1:9">
      <c r="A66" s="165" t="s">
        <v>205</v>
      </c>
      <c r="B66" s="165"/>
      <c r="C66" s="188">
        <f>C55+C56</f>
        <v>-291203.87897999998</v>
      </c>
      <c r="D66" s="188">
        <f t="shared" ref="D66:I66" si="21">D55+D56</f>
        <v>57025.877740000004</v>
      </c>
      <c r="E66" s="188">
        <f>E55+E56</f>
        <v>-16407.365040000001</v>
      </c>
      <c r="F66" s="188">
        <f t="shared" si="21"/>
        <v>0</v>
      </c>
      <c r="G66" s="188">
        <f t="shared" si="21"/>
        <v>-19047.963580000003</v>
      </c>
      <c r="H66" s="188">
        <f t="shared" si="21"/>
        <v>-11851.451660000001</v>
      </c>
      <c r="I66" s="188">
        <f t="shared" si="21"/>
        <v>-281484.78151999996</v>
      </c>
    </row>
  </sheetData>
  <mergeCells count="1">
    <mergeCell ref="A1:I1"/>
  </mergeCells>
  <pageMargins left="0.7" right="0.7" top="0.75" bottom="0.75" header="0.3" footer="0.3"/>
  <pageSetup scale="80" orientation="landscape" r:id="rId1"/>
  <headerFooter>
    <oddFooter>&amp;L&amp;F / 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1"/>
  <sheetViews>
    <sheetView workbookViewId="0"/>
  </sheetViews>
  <sheetFormatPr defaultRowHeight="14.4"/>
  <cols>
    <col min="1" max="1" width="4.5546875" customWidth="1"/>
    <col min="2" max="2" width="23.33203125" customWidth="1"/>
    <col min="4" max="4" width="12.44140625" customWidth="1"/>
    <col min="5" max="10" width="11" bestFit="1" customWidth="1"/>
    <col min="11" max="11" width="12.5546875" customWidth="1"/>
    <col min="12" max="12" width="12" customWidth="1"/>
    <col min="13" max="14" width="11" bestFit="1" customWidth="1"/>
    <col min="15" max="15" width="11.33203125" customWidth="1"/>
    <col min="16" max="16" width="12.109375" customWidth="1"/>
  </cols>
  <sheetData>
    <row r="1" spans="1:16">
      <c r="A1" t="s">
        <v>107</v>
      </c>
    </row>
    <row r="2" spans="1:16">
      <c r="A2" t="s">
        <v>108</v>
      </c>
    </row>
    <row r="3" spans="1:16">
      <c r="A3" t="s">
        <v>109</v>
      </c>
    </row>
    <row r="5" spans="1:16">
      <c r="A5" t="s">
        <v>80</v>
      </c>
    </row>
    <row r="6" spans="1:16">
      <c r="D6" s="52" t="s">
        <v>113</v>
      </c>
      <c r="E6" s="52" t="s">
        <v>114</v>
      </c>
      <c r="F6" s="52" t="s">
        <v>115</v>
      </c>
      <c r="G6" s="52" t="s">
        <v>116</v>
      </c>
      <c r="H6" s="52" t="s">
        <v>51</v>
      </c>
      <c r="I6" s="52" t="s">
        <v>117</v>
      </c>
      <c r="J6" s="52" t="s">
        <v>118</v>
      </c>
      <c r="K6" s="52" t="s">
        <v>119</v>
      </c>
      <c r="L6" s="52" t="s">
        <v>120</v>
      </c>
      <c r="M6" s="52" t="s">
        <v>110</v>
      </c>
      <c r="N6" s="52" t="s">
        <v>111</v>
      </c>
      <c r="O6" s="52" t="s">
        <v>112</v>
      </c>
      <c r="P6" s="52" t="s">
        <v>77</v>
      </c>
    </row>
    <row r="7" spans="1:16">
      <c r="A7" t="s">
        <v>81</v>
      </c>
    </row>
    <row r="8" spans="1:16">
      <c r="B8" t="s">
        <v>82</v>
      </c>
      <c r="D8" s="10">
        <v>21639040</v>
      </c>
      <c r="E8" s="10">
        <v>21118935</v>
      </c>
      <c r="F8" s="10">
        <v>17949391</v>
      </c>
      <c r="G8" s="10">
        <v>10511092</v>
      </c>
      <c r="H8" s="10">
        <v>6680763</v>
      </c>
      <c r="I8" s="10">
        <v>3041673</v>
      </c>
      <c r="J8" s="10">
        <v>2501469</v>
      </c>
      <c r="K8" s="10">
        <v>1954422</v>
      </c>
      <c r="L8" s="10">
        <v>2449785</v>
      </c>
      <c r="M8" s="10">
        <v>5217693</v>
      </c>
      <c r="N8" s="10">
        <v>10206179</v>
      </c>
      <c r="O8" s="10">
        <v>19810399</v>
      </c>
      <c r="P8" s="53">
        <f>SUM(D8:O8)</f>
        <v>123080841</v>
      </c>
    </row>
    <row r="9" spans="1:16">
      <c r="B9" t="s">
        <v>83</v>
      </c>
      <c r="D9" s="10">
        <v>7467839</v>
      </c>
      <c r="E9" s="10">
        <v>7240690</v>
      </c>
      <c r="F9" s="10">
        <v>6452941</v>
      </c>
      <c r="G9" s="10">
        <v>4154991</v>
      </c>
      <c r="H9" s="10">
        <v>3146953</v>
      </c>
      <c r="I9" s="10">
        <v>1782513</v>
      </c>
      <c r="J9" s="10">
        <v>1613971</v>
      </c>
      <c r="K9" s="10">
        <v>1286669</v>
      </c>
      <c r="L9" s="10">
        <v>1590786</v>
      </c>
      <c r="M9" s="10">
        <v>2398740</v>
      </c>
      <c r="N9" s="10">
        <v>4104990</v>
      </c>
      <c r="O9" s="10">
        <v>7015199</v>
      </c>
      <c r="P9" s="53">
        <f t="shared" ref="P9:P13" si="0">SUM(D9:O9)</f>
        <v>48256282</v>
      </c>
    </row>
    <row r="10" spans="1:16">
      <c r="B10" t="s">
        <v>84</v>
      </c>
      <c r="D10" s="10">
        <v>688113</v>
      </c>
      <c r="E10" s="10">
        <v>670498</v>
      </c>
      <c r="F10" s="10">
        <v>607509</v>
      </c>
      <c r="G10" s="10">
        <v>484000</v>
      </c>
      <c r="H10" s="10">
        <v>478920</v>
      </c>
      <c r="I10" s="10">
        <v>340446</v>
      </c>
      <c r="J10" s="10">
        <v>313359</v>
      </c>
      <c r="K10" s="10">
        <v>294235</v>
      </c>
      <c r="L10" s="10">
        <v>346537</v>
      </c>
      <c r="M10" s="10">
        <v>455228</v>
      </c>
      <c r="N10" s="10">
        <v>456337</v>
      </c>
      <c r="O10" s="10">
        <v>697028</v>
      </c>
      <c r="P10" s="53">
        <f t="shared" si="0"/>
        <v>5832210</v>
      </c>
    </row>
    <row r="11" spans="1:16">
      <c r="B11" t="s">
        <v>85</v>
      </c>
      <c r="D11" s="10">
        <v>149468</v>
      </c>
      <c r="E11" s="10">
        <v>140495</v>
      </c>
      <c r="F11" s="10">
        <v>132979</v>
      </c>
      <c r="G11" s="10">
        <v>91026</v>
      </c>
      <c r="H11" s="10">
        <v>83802</v>
      </c>
      <c r="I11" s="10">
        <v>58384</v>
      </c>
      <c r="J11" s="10">
        <v>45870</v>
      </c>
      <c r="K11" s="10">
        <v>32437</v>
      </c>
      <c r="L11" s="10">
        <v>37881</v>
      </c>
      <c r="M11" s="10">
        <v>68629</v>
      </c>
      <c r="N11" s="10">
        <v>142001</v>
      </c>
      <c r="O11" s="10">
        <v>132732</v>
      </c>
      <c r="P11" s="53">
        <f t="shared" si="0"/>
        <v>1115704</v>
      </c>
    </row>
    <row r="12" spans="1:16">
      <c r="B12" t="s">
        <v>86</v>
      </c>
      <c r="D12" s="10">
        <v>3684403</v>
      </c>
      <c r="E12" s="10">
        <v>3374952</v>
      </c>
      <c r="F12" s="10">
        <v>3289785</v>
      </c>
      <c r="G12" s="10">
        <v>2845778</v>
      </c>
      <c r="H12" s="10">
        <v>2411543</v>
      </c>
      <c r="I12" s="10">
        <v>2077290</v>
      </c>
      <c r="J12" s="10">
        <v>1862756</v>
      </c>
      <c r="K12" s="10">
        <v>1929789</v>
      </c>
      <c r="L12" s="10">
        <v>1779416</v>
      </c>
      <c r="M12" s="10">
        <v>1822790</v>
      </c>
      <c r="N12" s="10">
        <v>2559457</v>
      </c>
      <c r="O12" s="10">
        <v>2942243</v>
      </c>
      <c r="P12" s="53">
        <f t="shared" si="0"/>
        <v>30580202</v>
      </c>
    </row>
    <row r="13" spans="1:16">
      <c r="B13" t="s">
        <v>87</v>
      </c>
      <c r="D13" s="10">
        <v>5259869</v>
      </c>
      <c r="E13" s="10">
        <v>4783456</v>
      </c>
      <c r="F13" s="10">
        <v>4602823</v>
      </c>
      <c r="G13" s="10">
        <v>4292028</v>
      </c>
      <c r="H13" s="10">
        <v>3743397</v>
      </c>
      <c r="I13" s="10">
        <v>3824044</v>
      </c>
      <c r="J13" s="10">
        <v>3281113</v>
      </c>
      <c r="K13" s="10">
        <v>3521017</v>
      </c>
      <c r="L13" s="10">
        <v>3585237</v>
      </c>
      <c r="M13" s="10">
        <v>3696114</v>
      </c>
      <c r="N13" s="10">
        <v>4243998</v>
      </c>
      <c r="O13" s="10">
        <v>4664003</v>
      </c>
      <c r="P13" s="53">
        <f t="shared" si="0"/>
        <v>49497099</v>
      </c>
    </row>
    <row r="14" spans="1:16">
      <c r="A14" t="s">
        <v>88</v>
      </c>
      <c r="D14" s="55">
        <f t="shared" ref="D14:P14" si="1">SUM(D8:D13)</f>
        <v>38888732</v>
      </c>
      <c r="E14" s="55">
        <f t="shared" si="1"/>
        <v>37329026</v>
      </c>
      <c r="F14" s="55">
        <f t="shared" si="1"/>
        <v>33035428</v>
      </c>
      <c r="G14" s="55">
        <f t="shared" si="1"/>
        <v>22378915</v>
      </c>
      <c r="H14" s="55">
        <f t="shared" si="1"/>
        <v>16545378</v>
      </c>
      <c r="I14" s="55">
        <f t="shared" si="1"/>
        <v>11124350</v>
      </c>
      <c r="J14" s="55">
        <f t="shared" si="1"/>
        <v>9618538</v>
      </c>
      <c r="K14" s="55">
        <f t="shared" si="1"/>
        <v>9018569</v>
      </c>
      <c r="L14" s="55">
        <f t="shared" si="1"/>
        <v>9789642</v>
      </c>
      <c r="M14" s="55">
        <f>SUM(M8:M13)</f>
        <v>13659194</v>
      </c>
      <c r="N14" s="55">
        <f>SUM(N8:N13)</f>
        <v>21712962</v>
      </c>
      <c r="O14" s="55">
        <f>SUM(O8:O13)</f>
        <v>35261604</v>
      </c>
      <c r="P14" s="55">
        <f t="shared" si="1"/>
        <v>258362338</v>
      </c>
    </row>
    <row r="15" spans="1:16"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</row>
    <row r="16" spans="1:16">
      <c r="A16" t="s">
        <v>89</v>
      </c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</row>
    <row r="17" spans="1:16">
      <c r="B17" t="s">
        <v>90</v>
      </c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3">
        <f t="shared" ref="P17:P19" si="2">SUM(D17:O17)</f>
        <v>0</v>
      </c>
    </row>
    <row r="18" spans="1:16">
      <c r="B18" t="s">
        <v>91</v>
      </c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3">
        <f t="shared" si="2"/>
        <v>0</v>
      </c>
    </row>
    <row r="19" spans="1:16">
      <c r="B19" t="s">
        <v>92</v>
      </c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3">
        <f t="shared" si="2"/>
        <v>0</v>
      </c>
    </row>
    <row r="20" spans="1:16">
      <c r="A20" t="s">
        <v>93</v>
      </c>
      <c r="D20" s="55">
        <f t="shared" ref="D20:P20" si="3">SUM(D17:D19)</f>
        <v>0</v>
      </c>
      <c r="E20" s="55">
        <f t="shared" si="3"/>
        <v>0</v>
      </c>
      <c r="F20" s="55">
        <f t="shared" si="3"/>
        <v>0</v>
      </c>
      <c r="G20" s="55">
        <f t="shared" si="3"/>
        <v>0</v>
      </c>
      <c r="H20" s="55">
        <f t="shared" si="3"/>
        <v>0</v>
      </c>
      <c r="I20" s="55">
        <f t="shared" si="3"/>
        <v>0</v>
      </c>
      <c r="J20" s="55">
        <f t="shared" si="3"/>
        <v>0</v>
      </c>
      <c r="K20" s="55">
        <f t="shared" si="3"/>
        <v>0</v>
      </c>
      <c r="L20" s="55">
        <f t="shared" si="3"/>
        <v>0</v>
      </c>
      <c r="M20" s="55">
        <f>SUM(M17:M19)</f>
        <v>0</v>
      </c>
      <c r="N20" s="55">
        <f>SUM(N17:N19)</f>
        <v>0</v>
      </c>
      <c r="O20" s="55">
        <f>SUM(O17:O19)</f>
        <v>0</v>
      </c>
      <c r="P20" s="55">
        <f t="shared" si="3"/>
        <v>0</v>
      </c>
    </row>
    <row r="21" spans="1:16"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</row>
    <row r="22" spans="1:16">
      <c r="A22" t="s">
        <v>94</v>
      </c>
    </row>
    <row r="23" spans="1:16">
      <c r="B23" t="s">
        <v>82</v>
      </c>
      <c r="D23" s="10">
        <v>-956590</v>
      </c>
      <c r="E23" s="10">
        <v>-934562</v>
      </c>
      <c r="F23" s="10">
        <v>-3852648</v>
      </c>
      <c r="G23" s="10">
        <v>-2734764</v>
      </c>
      <c r="H23" s="10">
        <v>-2989460</v>
      </c>
      <c r="I23" s="10">
        <v>-495893</v>
      </c>
      <c r="J23" s="10">
        <v>-406381</v>
      </c>
      <c r="K23" s="10">
        <v>93355</v>
      </c>
      <c r="L23" s="10">
        <v>277827</v>
      </c>
      <c r="M23" s="10">
        <v>4026660</v>
      </c>
      <c r="N23" s="10">
        <v>4864499</v>
      </c>
      <c r="O23" s="10">
        <v>2825609</v>
      </c>
      <c r="P23" s="53">
        <f t="shared" ref="P23:P28" si="4">SUM(D23:O23)</f>
        <v>-282348</v>
      </c>
    </row>
    <row r="24" spans="1:16">
      <c r="B24" t="s">
        <v>83</v>
      </c>
      <c r="D24" s="10">
        <v>-442296</v>
      </c>
      <c r="E24" s="10">
        <v>-337137</v>
      </c>
      <c r="F24" s="10">
        <v>-1142207</v>
      </c>
      <c r="G24" s="10">
        <v>-764562</v>
      </c>
      <c r="H24" s="10">
        <v>-963344</v>
      </c>
      <c r="I24" s="10">
        <v>-40858</v>
      </c>
      <c r="J24" s="10">
        <v>-137404</v>
      </c>
      <c r="K24" s="10">
        <v>77418</v>
      </c>
      <c r="L24" s="10">
        <v>148969</v>
      </c>
      <c r="M24" s="10">
        <v>1481261</v>
      </c>
      <c r="N24" s="10">
        <v>1546313</v>
      </c>
      <c r="O24" s="10">
        <v>502926</v>
      </c>
      <c r="P24" s="53">
        <f t="shared" si="4"/>
        <v>-70921</v>
      </c>
    </row>
    <row r="25" spans="1:16">
      <c r="B25" t="s">
        <v>84</v>
      </c>
      <c r="D25" s="10">
        <v>-58139</v>
      </c>
      <c r="E25" s="10">
        <v>-39806</v>
      </c>
      <c r="F25" s="10">
        <v>-102480</v>
      </c>
      <c r="G25" s="10">
        <v>-28566</v>
      </c>
      <c r="H25" s="10">
        <v>-80477</v>
      </c>
      <c r="I25" s="10">
        <v>51381</v>
      </c>
      <c r="J25" s="10">
        <v>-25722</v>
      </c>
      <c r="K25" s="10">
        <v>62380</v>
      </c>
      <c r="L25" s="10">
        <v>12169</v>
      </c>
      <c r="M25" s="10">
        <v>181064</v>
      </c>
      <c r="N25" s="10">
        <v>-8485</v>
      </c>
      <c r="O25" s="10">
        <v>-23988</v>
      </c>
      <c r="P25" s="53">
        <f t="shared" si="4"/>
        <v>-60669</v>
      </c>
    </row>
    <row r="26" spans="1:16">
      <c r="B26" t="s">
        <v>85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0">
        <v>0</v>
      </c>
      <c r="P26" s="53">
        <f t="shared" si="4"/>
        <v>0</v>
      </c>
    </row>
    <row r="27" spans="1:16">
      <c r="B27" t="s">
        <v>86</v>
      </c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53">
        <f t="shared" si="4"/>
        <v>0</v>
      </c>
    </row>
    <row r="28" spans="1:16">
      <c r="B28" t="s">
        <v>87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53">
        <f t="shared" si="4"/>
        <v>0</v>
      </c>
    </row>
    <row r="29" spans="1:16">
      <c r="A29" t="s">
        <v>94</v>
      </c>
      <c r="D29" s="54">
        <f t="shared" ref="D29:P29" si="5">SUM(D23:D28)</f>
        <v>-1457025</v>
      </c>
      <c r="E29" s="54">
        <f t="shared" si="5"/>
        <v>-1311505</v>
      </c>
      <c r="F29" s="54">
        <f t="shared" si="5"/>
        <v>-5097335</v>
      </c>
      <c r="G29" s="54">
        <f t="shared" si="5"/>
        <v>-3527892</v>
      </c>
      <c r="H29" s="54">
        <f t="shared" si="5"/>
        <v>-4033281</v>
      </c>
      <c r="I29" s="54">
        <f t="shared" si="5"/>
        <v>-485370</v>
      </c>
      <c r="J29" s="54">
        <f t="shared" si="5"/>
        <v>-569507</v>
      </c>
      <c r="K29" s="54">
        <f t="shared" si="5"/>
        <v>233153</v>
      </c>
      <c r="L29" s="54">
        <f t="shared" si="5"/>
        <v>438965</v>
      </c>
      <c r="M29" s="54">
        <f>SUM(M23:M28)</f>
        <v>5688985</v>
      </c>
      <c r="N29" s="54">
        <f>SUM(N23:N28)</f>
        <v>6402327</v>
      </c>
      <c r="O29" s="54">
        <f>SUM(O23:O28)</f>
        <v>3304547</v>
      </c>
      <c r="P29" s="54">
        <f t="shared" si="5"/>
        <v>-413938</v>
      </c>
    </row>
    <row r="31" spans="1:16">
      <c r="A31" t="s">
        <v>95</v>
      </c>
    </row>
    <row r="32" spans="1:16">
      <c r="B32" t="s">
        <v>82</v>
      </c>
      <c r="D32" s="10">
        <v>467539</v>
      </c>
      <c r="E32" s="10">
        <v>-2687524</v>
      </c>
      <c r="F32" s="10">
        <v>16705</v>
      </c>
      <c r="G32" s="10">
        <v>90460</v>
      </c>
      <c r="H32" s="10">
        <v>1203786</v>
      </c>
      <c r="I32" s="10">
        <v>452242</v>
      </c>
      <c r="J32" s="10">
        <v>0</v>
      </c>
      <c r="K32" s="10">
        <v>0</v>
      </c>
      <c r="L32" s="10">
        <v>0</v>
      </c>
      <c r="M32" s="10">
        <v>-577526</v>
      </c>
      <c r="N32" s="10">
        <v>-141712</v>
      </c>
      <c r="O32" s="10">
        <v>-900856</v>
      </c>
      <c r="P32" s="53">
        <f t="shared" ref="P32:P37" si="6">SUM(D32:O32)</f>
        <v>-2076886</v>
      </c>
    </row>
    <row r="33" spans="1:16">
      <c r="B33" t="s">
        <v>83</v>
      </c>
      <c r="D33" s="10">
        <v>155731</v>
      </c>
      <c r="E33" s="10">
        <v>-898074</v>
      </c>
      <c r="F33" s="10">
        <v>5611</v>
      </c>
      <c r="G33" s="10">
        <v>34224</v>
      </c>
      <c r="H33" s="10">
        <v>453626</v>
      </c>
      <c r="I33" s="10">
        <v>171008</v>
      </c>
      <c r="J33" s="10">
        <v>0</v>
      </c>
      <c r="K33" s="10">
        <v>0</v>
      </c>
      <c r="L33" s="10">
        <v>0</v>
      </c>
      <c r="M33" s="10">
        <v>-215578</v>
      </c>
      <c r="N33" s="10">
        <v>-53311</v>
      </c>
      <c r="O33" s="10">
        <v>-301316</v>
      </c>
      <c r="P33" s="53">
        <f t="shared" si="6"/>
        <v>-648079</v>
      </c>
    </row>
    <row r="34" spans="1:16">
      <c r="B34" t="s">
        <v>84</v>
      </c>
      <c r="D34" s="10">
        <v>8466</v>
      </c>
      <c r="E34" s="10">
        <v>-48679</v>
      </c>
      <c r="F34" s="10">
        <v>302</v>
      </c>
      <c r="G34" s="10">
        <v>1819</v>
      </c>
      <c r="H34" s="10">
        <v>24173</v>
      </c>
      <c r="I34" s="10">
        <v>8747</v>
      </c>
      <c r="J34" s="10">
        <v>0</v>
      </c>
      <c r="K34" s="10">
        <v>0</v>
      </c>
      <c r="L34" s="10">
        <v>0</v>
      </c>
      <c r="M34" s="10">
        <v>-12146</v>
      </c>
      <c r="N34" s="10">
        <v>-2859</v>
      </c>
      <c r="O34" s="10">
        <v>-16327</v>
      </c>
      <c r="P34" s="53">
        <f t="shared" si="6"/>
        <v>-36504</v>
      </c>
    </row>
    <row r="35" spans="1:16">
      <c r="B35" t="s">
        <v>85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53">
        <f t="shared" si="6"/>
        <v>0</v>
      </c>
    </row>
    <row r="36" spans="1:16">
      <c r="B36" t="s">
        <v>86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53">
        <f t="shared" si="6"/>
        <v>0</v>
      </c>
    </row>
    <row r="37" spans="1:16">
      <c r="B37" t="s">
        <v>87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53">
        <f t="shared" si="6"/>
        <v>0</v>
      </c>
    </row>
    <row r="38" spans="1:16">
      <c r="A38" t="s">
        <v>96</v>
      </c>
      <c r="D38" s="54">
        <f t="shared" ref="D38:P38" si="7">SUM(D32:D37)</f>
        <v>631736</v>
      </c>
      <c r="E38" s="54">
        <f t="shared" si="7"/>
        <v>-3634277</v>
      </c>
      <c r="F38" s="54">
        <f t="shared" si="7"/>
        <v>22618</v>
      </c>
      <c r="G38" s="54">
        <f t="shared" si="7"/>
        <v>126503</v>
      </c>
      <c r="H38" s="54">
        <f t="shared" si="7"/>
        <v>1681585</v>
      </c>
      <c r="I38" s="54">
        <f t="shared" si="7"/>
        <v>631997</v>
      </c>
      <c r="J38" s="54">
        <f t="shared" si="7"/>
        <v>0</v>
      </c>
      <c r="K38" s="54">
        <f t="shared" si="7"/>
        <v>0</v>
      </c>
      <c r="L38" s="54">
        <f t="shared" si="7"/>
        <v>0</v>
      </c>
      <c r="M38" s="54">
        <f>SUM(M32:M37)</f>
        <v>-805250</v>
      </c>
      <c r="N38" s="54">
        <f>SUM(N32:N37)</f>
        <v>-197882</v>
      </c>
      <c r="O38" s="54">
        <f>SUM(O32:O37)</f>
        <v>-1218499</v>
      </c>
      <c r="P38" s="54">
        <f t="shared" si="7"/>
        <v>-2761469</v>
      </c>
    </row>
    <row r="40" spans="1:16">
      <c r="A40" t="s">
        <v>97</v>
      </c>
    </row>
    <row r="41" spans="1:16">
      <c r="B41" t="s">
        <v>82</v>
      </c>
      <c r="D41" s="53">
        <f t="shared" ref="D41:O42" si="8">D8+D23+D32</f>
        <v>21149989</v>
      </c>
      <c r="E41" s="53">
        <f t="shared" si="8"/>
        <v>17496849</v>
      </c>
      <c r="F41" s="53">
        <f t="shared" si="8"/>
        <v>14113448</v>
      </c>
      <c r="G41" s="53">
        <f t="shared" si="8"/>
        <v>7866788</v>
      </c>
      <c r="H41" s="53">
        <f t="shared" si="8"/>
        <v>4895089</v>
      </c>
      <c r="I41" s="53">
        <f t="shared" si="8"/>
        <v>2998022</v>
      </c>
      <c r="J41" s="53">
        <f t="shared" si="8"/>
        <v>2095088</v>
      </c>
      <c r="K41" s="53">
        <f t="shared" si="8"/>
        <v>2047777</v>
      </c>
      <c r="L41" s="53">
        <f t="shared" si="8"/>
        <v>2727612</v>
      </c>
      <c r="M41" s="53">
        <f t="shared" si="8"/>
        <v>8666827</v>
      </c>
      <c r="N41" s="53">
        <f t="shared" si="8"/>
        <v>14928966</v>
      </c>
      <c r="O41" s="53">
        <f t="shared" si="8"/>
        <v>21735152</v>
      </c>
      <c r="P41" s="53">
        <f t="shared" ref="P41:P46" si="9">SUM(D41:O41)</f>
        <v>120721607</v>
      </c>
    </row>
    <row r="42" spans="1:16">
      <c r="B42" t="s">
        <v>83</v>
      </c>
      <c r="D42" s="53">
        <f t="shared" si="8"/>
        <v>7181274</v>
      </c>
      <c r="E42" s="53">
        <f t="shared" si="8"/>
        <v>6005479</v>
      </c>
      <c r="F42" s="53">
        <f t="shared" si="8"/>
        <v>5316345</v>
      </c>
      <c r="G42" s="53">
        <f t="shared" si="8"/>
        <v>3424653</v>
      </c>
      <c r="H42" s="53">
        <f t="shared" si="8"/>
        <v>2637235</v>
      </c>
      <c r="I42" s="53">
        <f t="shared" si="8"/>
        <v>1912663</v>
      </c>
      <c r="J42" s="53">
        <f t="shared" si="8"/>
        <v>1476567</v>
      </c>
      <c r="K42" s="53">
        <f t="shared" si="8"/>
        <v>1364087</v>
      </c>
      <c r="L42" s="53">
        <f t="shared" si="8"/>
        <v>1739755</v>
      </c>
      <c r="M42" s="53">
        <f t="shared" si="8"/>
        <v>3664423</v>
      </c>
      <c r="N42" s="53">
        <f t="shared" si="8"/>
        <v>5597992</v>
      </c>
      <c r="O42" s="53">
        <f t="shared" si="8"/>
        <v>7216809</v>
      </c>
      <c r="P42" s="53">
        <f t="shared" si="9"/>
        <v>47537282</v>
      </c>
    </row>
    <row r="43" spans="1:16">
      <c r="B43" t="s">
        <v>84</v>
      </c>
      <c r="D43" s="53">
        <f t="shared" ref="D43:O45" si="10">D10+D25+D34+D17</f>
        <v>638440</v>
      </c>
      <c r="E43" s="53">
        <f t="shared" si="10"/>
        <v>582013</v>
      </c>
      <c r="F43" s="53">
        <f t="shared" si="10"/>
        <v>505331</v>
      </c>
      <c r="G43" s="53">
        <f t="shared" si="10"/>
        <v>457253</v>
      </c>
      <c r="H43" s="53">
        <f t="shared" si="10"/>
        <v>422616</v>
      </c>
      <c r="I43" s="53">
        <f t="shared" si="10"/>
        <v>400574</v>
      </c>
      <c r="J43" s="53">
        <f t="shared" si="10"/>
        <v>287637</v>
      </c>
      <c r="K43" s="53">
        <f t="shared" si="10"/>
        <v>356615</v>
      </c>
      <c r="L43" s="53">
        <f t="shared" si="10"/>
        <v>358706</v>
      </c>
      <c r="M43" s="53">
        <f t="shared" si="10"/>
        <v>624146</v>
      </c>
      <c r="N43" s="53">
        <f t="shared" si="10"/>
        <v>444993</v>
      </c>
      <c r="O43" s="53">
        <f t="shared" si="10"/>
        <v>656713</v>
      </c>
      <c r="P43" s="53">
        <f t="shared" si="9"/>
        <v>5735037</v>
      </c>
    </row>
    <row r="44" spans="1:16">
      <c r="B44" t="s">
        <v>85</v>
      </c>
      <c r="D44" s="53">
        <f t="shared" si="10"/>
        <v>149468</v>
      </c>
      <c r="E44" s="53">
        <f t="shared" si="10"/>
        <v>140495</v>
      </c>
      <c r="F44" s="53">
        <f t="shared" si="10"/>
        <v>132979</v>
      </c>
      <c r="G44" s="53">
        <f t="shared" si="10"/>
        <v>91026</v>
      </c>
      <c r="H44" s="53">
        <f t="shared" si="10"/>
        <v>83802</v>
      </c>
      <c r="I44" s="53">
        <f t="shared" si="10"/>
        <v>58384</v>
      </c>
      <c r="J44" s="53">
        <f t="shared" si="10"/>
        <v>45870</v>
      </c>
      <c r="K44" s="53">
        <f t="shared" si="10"/>
        <v>32437</v>
      </c>
      <c r="L44" s="53">
        <f t="shared" si="10"/>
        <v>37881</v>
      </c>
      <c r="M44" s="53">
        <f t="shared" si="10"/>
        <v>68629</v>
      </c>
      <c r="N44" s="53">
        <f t="shared" si="10"/>
        <v>142001</v>
      </c>
      <c r="O44" s="53">
        <f t="shared" si="10"/>
        <v>132732</v>
      </c>
      <c r="P44" s="53">
        <f t="shared" si="9"/>
        <v>1115704</v>
      </c>
    </row>
    <row r="45" spans="1:16">
      <c r="B45" t="s">
        <v>86</v>
      </c>
      <c r="D45" s="53">
        <f t="shared" si="10"/>
        <v>3684403</v>
      </c>
      <c r="E45" s="53">
        <f t="shared" si="10"/>
        <v>3374952</v>
      </c>
      <c r="F45" s="53">
        <f t="shared" si="10"/>
        <v>3289785</v>
      </c>
      <c r="G45" s="53">
        <f t="shared" si="10"/>
        <v>2845778</v>
      </c>
      <c r="H45" s="53">
        <f t="shared" si="10"/>
        <v>2411543</v>
      </c>
      <c r="I45" s="53">
        <f t="shared" si="10"/>
        <v>2077290</v>
      </c>
      <c r="J45" s="53">
        <f t="shared" si="10"/>
        <v>1862756</v>
      </c>
      <c r="K45" s="53">
        <f t="shared" si="10"/>
        <v>1929789</v>
      </c>
      <c r="L45" s="53">
        <f t="shared" si="10"/>
        <v>1779416</v>
      </c>
      <c r="M45" s="53">
        <f t="shared" si="10"/>
        <v>1822790</v>
      </c>
      <c r="N45" s="53">
        <f t="shared" si="10"/>
        <v>2559457</v>
      </c>
      <c r="O45" s="53">
        <f t="shared" si="10"/>
        <v>2942243</v>
      </c>
      <c r="P45" s="53">
        <f t="shared" si="9"/>
        <v>30580202</v>
      </c>
    </row>
    <row r="46" spans="1:16">
      <c r="B46" t="s">
        <v>87</v>
      </c>
      <c r="D46" s="53">
        <f t="shared" ref="D46:L46" si="11">D13+D28+D37</f>
        <v>5259869</v>
      </c>
      <c r="E46" s="53">
        <f t="shared" si="11"/>
        <v>4783456</v>
      </c>
      <c r="F46" s="53">
        <f t="shared" si="11"/>
        <v>4602823</v>
      </c>
      <c r="G46" s="53">
        <f t="shared" si="11"/>
        <v>4292028</v>
      </c>
      <c r="H46" s="53">
        <f t="shared" si="11"/>
        <v>3743397</v>
      </c>
      <c r="I46" s="53">
        <f t="shared" si="11"/>
        <v>3824044</v>
      </c>
      <c r="J46" s="53">
        <f t="shared" si="11"/>
        <v>3281113</v>
      </c>
      <c r="K46" s="53">
        <f t="shared" si="11"/>
        <v>3521017</v>
      </c>
      <c r="L46" s="53">
        <f t="shared" si="11"/>
        <v>3585237</v>
      </c>
      <c r="M46" s="53">
        <f>M13+M28+M37</f>
        <v>3696114</v>
      </c>
      <c r="N46" s="53">
        <f>N13+N28+N37</f>
        <v>4243998</v>
      </c>
      <c r="O46" s="53">
        <f>O13+O28+O37</f>
        <v>4664003</v>
      </c>
      <c r="P46" s="53">
        <f t="shared" si="9"/>
        <v>49497099</v>
      </c>
    </row>
    <row r="47" spans="1:16">
      <c r="A47" t="s">
        <v>98</v>
      </c>
      <c r="D47" s="54">
        <f t="shared" ref="D47:P47" si="12">SUM(D41:D46)</f>
        <v>38063443</v>
      </c>
      <c r="E47" s="54">
        <f t="shared" si="12"/>
        <v>32383244</v>
      </c>
      <c r="F47" s="54">
        <f t="shared" si="12"/>
        <v>27960711</v>
      </c>
      <c r="G47" s="54">
        <f t="shared" si="12"/>
        <v>18977526</v>
      </c>
      <c r="H47" s="54">
        <f t="shared" si="12"/>
        <v>14193682</v>
      </c>
      <c r="I47" s="54">
        <f t="shared" si="12"/>
        <v>11270977</v>
      </c>
      <c r="J47" s="54">
        <f t="shared" si="12"/>
        <v>9049031</v>
      </c>
      <c r="K47" s="54">
        <f t="shared" si="12"/>
        <v>9251722</v>
      </c>
      <c r="L47" s="54">
        <f t="shared" si="12"/>
        <v>10228607</v>
      </c>
      <c r="M47" s="54">
        <f>SUM(M41:M46)</f>
        <v>18542929</v>
      </c>
      <c r="N47" s="54">
        <f>SUM(N41:N46)</f>
        <v>27917407</v>
      </c>
      <c r="O47" s="54">
        <f>SUM(O41:O46)</f>
        <v>37347652</v>
      </c>
      <c r="P47" s="54">
        <f t="shared" si="12"/>
        <v>255186931</v>
      </c>
    </row>
    <row r="48" spans="1:16"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</row>
    <row r="49" spans="2:16">
      <c r="B49" t="s">
        <v>99</v>
      </c>
      <c r="D49" s="57">
        <f t="shared" ref="D49:L49" si="13">D41</f>
        <v>21149989</v>
      </c>
      <c r="E49" s="57">
        <f t="shared" si="13"/>
        <v>17496849</v>
      </c>
      <c r="F49" s="57">
        <f t="shared" si="13"/>
        <v>14113448</v>
      </c>
      <c r="G49" s="57">
        <f t="shared" si="13"/>
        <v>7866788</v>
      </c>
      <c r="H49" s="57">
        <f t="shared" si="13"/>
        <v>4895089</v>
      </c>
      <c r="I49" s="57">
        <f t="shared" si="13"/>
        <v>2998022</v>
      </c>
      <c r="J49" s="57">
        <f t="shared" si="13"/>
        <v>2095088</v>
      </c>
      <c r="K49" s="57">
        <f t="shared" si="13"/>
        <v>2047777</v>
      </c>
      <c r="L49" s="57">
        <f t="shared" si="13"/>
        <v>2727612</v>
      </c>
      <c r="M49" s="57">
        <f>M41</f>
        <v>8666827</v>
      </c>
      <c r="N49" s="57">
        <f>N41</f>
        <v>14928966</v>
      </c>
      <c r="O49" s="57">
        <f>O41</f>
        <v>21735152</v>
      </c>
      <c r="P49" s="53">
        <f t="shared" ref="P49:P50" si="14">SUM(D49:O49)</f>
        <v>120721607</v>
      </c>
    </row>
    <row r="50" spans="2:16">
      <c r="B50" t="s">
        <v>100</v>
      </c>
      <c r="D50" s="57">
        <v>149199</v>
      </c>
      <c r="E50" s="57">
        <v>149176</v>
      </c>
      <c r="F50" s="57">
        <v>149242</v>
      </c>
      <c r="G50" s="57">
        <v>149002</v>
      </c>
      <c r="H50" s="57">
        <v>149256</v>
      </c>
      <c r="I50" s="57">
        <v>148999</v>
      </c>
      <c r="J50" s="57">
        <v>149049</v>
      </c>
      <c r="K50" s="57">
        <v>149101</v>
      </c>
      <c r="L50" s="57">
        <v>149401</v>
      </c>
      <c r="M50" s="57">
        <v>147959</v>
      </c>
      <c r="N50" s="57">
        <v>148520</v>
      </c>
      <c r="O50" s="57">
        <v>149039</v>
      </c>
      <c r="P50" s="53">
        <f t="shared" si="14"/>
        <v>1787943</v>
      </c>
    </row>
    <row r="51" spans="2:16">
      <c r="B51" t="s">
        <v>101</v>
      </c>
      <c r="D51" s="57">
        <f t="shared" ref="D51:P51" si="15">D49/D50</f>
        <v>141.75690855836837</v>
      </c>
      <c r="E51" s="57">
        <f t="shared" si="15"/>
        <v>117.28997291789564</v>
      </c>
      <c r="F51" s="57">
        <f t="shared" si="15"/>
        <v>94.5675346082202</v>
      </c>
      <c r="G51" s="57">
        <f t="shared" si="15"/>
        <v>52.796526221124552</v>
      </c>
      <c r="H51" s="57">
        <f t="shared" si="15"/>
        <v>32.796597791713566</v>
      </c>
      <c r="I51" s="57">
        <f t="shared" si="15"/>
        <v>20.121088060993699</v>
      </c>
      <c r="J51" s="57">
        <f t="shared" si="15"/>
        <v>14.056370723721729</v>
      </c>
      <c r="K51" s="57">
        <f t="shared" si="15"/>
        <v>13.734160065995534</v>
      </c>
      <c r="L51" s="57">
        <f t="shared" si="15"/>
        <v>18.256986231685197</v>
      </c>
      <c r="M51" s="57">
        <f>M49/M50</f>
        <v>58.575868990733916</v>
      </c>
      <c r="N51" s="57">
        <f>N49/N50</f>
        <v>100.51821976838136</v>
      </c>
      <c r="O51" s="57">
        <f>O49/O50</f>
        <v>145.83533169170485</v>
      </c>
      <c r="P51" s="57">
        <f t="shared" si="15"/>
        <v>67.519829770859587</v>
      </c>
    </row>
    <row r="52" spans="2:16">
      <c r="B52" t="s">
        <v>102</v>
      </c>
      <c r="D52" s="57">
        <v>244983</v>
      </c>
      <c r="E52" s="57">
        <v>230370</v>
      </c>
      <c r="F52" s="57">
        <v>212666</v>
      </c>
      <c r="G52" s="57">
        <v>139263</v>
      </c>
      <c r="H52" s="57">
        <v>141298</v>
      </c>
      <c r="I52" s="57">
        <v>88368</v>
      </c>
      <c r="J52" s="57">
        <v>82323</v>
      </c>
      <c r="K52" s="57">
        <v>56431</v>
      </c>
      <c r="L52" s="57">
        <v>65661</v>
      </c>
      <c r="M52" s="57">
        <v>109129</v>
      </c>
      <c r="N52" s="57">
        <v>193668</v>
      </c>
      <c r="O52" s="57">
        <v>217051</v>
      </c>
      <c r="P52" s="53">
        <f t="shared" ref="P52:P55" si="16">SUM(D52:O52)</f>
        <v>1781211</v>
      </c>
    </row>
    <row r="53" spans="2:16">
      <c r="B53" t="s">
        <v>103</v>
      </c>
      <c r="D53" s="57">
        <v>4</v>
      </c>
      <c r="E53" s="57">
        <v>4</v>
      </c>
      <c r="F53" s="57">
        <v>4</v>
      </c>
      <c r="G53" s="57">
        <v>4</v>
      </c>
      <c r="H53" s="57">
        <v>4</v>
      </c>
      <c r="I53" s="57">
        <v>3</v>
      </c>
      <c r="J53" s="57">
        <v>5</v>
      </c>
      <c r="K53" s="57">
        <v>4</v>
      </c>
      <c r="L53" s="57">
        <v>4</v>
      </c>
      <c r="M53" s="57">
        <v>4</v>
      </c>
      <c r="N53" s="57">
        <v>4</v>
      </c>
      <c r="O53" s="57">
        <v>4</v>
      </c>
      <c r="P53" s="53">
        <f t="shared" si="16"/>
        <v>48</v>
      </c>
    </row>
    <row r="54" spans="2:16">
      <c r="B54" t="s">
        <v>104</v>
      </c>
      <c r="D54" s="57">
        <f t="shared" ref="D54:L54" si="17">SUM(D42:D44)-D52</f>
        <v>7724199</v>
      </c>
      <c r="E54" s="57">
        <f t="shared" si="17"/>
        <v>6497617</v>
      </c>
      <c r="F54" s="57">
        <f t="shared" si="17"/>
        <v>5741989</v>
      </c>
      <c r="G54" s="57">
        <f t="shared" si="17"/>
        <v>3833669</v>
      </c>
      <c r="H54" s="57">
        <f t="shared" si="17"/>
        <v>3002355</v>
      </c>
      <c r="I54" s="57">
        <f t="shared" si="17"/>
        <v>2283253</v>
      </c>
      <c r="J54" s="57">
        <f t="shared" si="17"/>
        <v>1727751</v>
      </c>
      <c r="K54" s="57">
        <f t="shared" si="17"/>
        <v>1696708</v>
      </c>
      <c r="L54" s="57">
        <f t="shared" si="17"/>
        <v>2070681</v>
      </c>
      <c r="M54" s="57">
        <f>SUM(M42:M44)-M52</f>
        <v>4248069</v>
      </c>
      <c r="N54" s="57">
        <f>SUM(N42:N44)-N52</f>
        <v>5991318</v>
      </c>
      <c r="O54" s="57">
        <f>SUM(O42:O44)-O52</f>
        <v>7789203</v>
      </c>
      <c r="P54" s="53">
        <f t="shared" si="16"/>
        <v>52606812</v>
      </c>
    </row>
    <row r="55" spans="2:16">
      <c r="B55" t="s">
        <v>105</v>
      </c>
      <c r="D55" s="57">
        <f>D60+D61</f>
        <v>2539</v>
      </c>
      <c r="E55" s="57">
        <f t="shared" ref="E55:O55" si="18">E60+E61</f>
        <v>2569</v>
      </c>
      <c r="F55" s="57">
        <f t="shared" si="18"/>
        <v>2577</v>
      </c>
      <c r="G55" s="57">
        <f t="shared" si="18"/>
        <v>2569</v>
      </c>
      <c r="H55" s="57">
        <f t="shared" si="18"/>
        <v>2577</v>
      </c>
      <c r="I55" s="57">
        <f t="shared" si="18"/>
        <v>2591</v>
      </c>
      <c r="J55" s="57">
        <f t="shared" si="18"/>
        <v>2592</v>
      </c>
      <c r="K55" s="57">
        <f t="shared" si="18"/>
        <v>2586</v>
      </c>
      <c r="L55" s="57">
        <f t="shared" si="18"/>
        <v>2590</v>
      </c>
      <c r="M55" s="57">
        <f t="shared" si="18"/>
        <v>2606</v>
      </c>
      <c r="N55" s="57">
        <f t="shared" si="18"/>
        <v>2601</v>
      </c>
      <c r="O55" s="57">
        <f t="shared" si="18"/>
        <v>2612</v>
      </c>
      <c r="P55" s="53">
        <f t="shared" si="16"/>
        <v>31009</v>
      </c>
    </row>
    <row r="56" spans="2:16">
      <c r="B56" t="s">
        <v>106</v>
      </c>
      <c r="D56" s="57">
        <f t="shared" ref="D56:P56" si="19">D54/D55</f>
        <v>3042.2209531311541</v>
      </c>
      <c r="E56" s="57">
        <f t="shared" si="19"/>
        <v>2529.2397820163487</v>
      </c>
      <c r="F56" s="57">
        <f t="shared" si="19"/>
        <v>2228.1680248350794</v>
      </c>
      <c r="G56" s="57">
        <f t="shared" si="19"/>
        <v>1492.2806539509536</v>
      </c>
      <c r="H56" s="57">
        <f t="shared" si="19"/>
        <v>1165.0582072176951</v>
      </c>
      <c r="I56" s="57">
        <f t="shared" si="19"/>
        <v>881.22462369741413</v>
      </c>
      <c r="J56" s="57">
        <f t="shared" si="19"/>
        <v>666.57060185185185</v>
      </c>
      <c r="K56" s="57">
        <f t="shared" si="19"/>
        <v>656.11291569992261</v>
      </c>
      <c r="L56" s="57">
        <f t="shared" si="19"/>
        <v>799.49073359073361</v>
      </c>
      <c r="M56" s="57">
        <f>M54/M55</f>
        <v>1630.1108979278588</v>
      </c>
      <c r="N56" s="57">
        <f>N54/N55</f>
        <v>2303.4671280276816</v>
      </c>
      <c r="O56" s="57">
        <f>O54/O55</f>
        <v>2982.0838437978559</v>
      </c>
      <c r="P56" s="57">
        <f t="shared" si="19"/>
        <v>1696.5014028185365</v>
      </c>
    </row>
    <row r="58" spans="2:16">
      <c r="D58" s="58">
        <f t="shared" ref="D58:O58" si="20">D47/$P47</f>
        <v>0.14915906097087708</v>
      </c>
      <c r="E58" s="58">
        <f t="shared" si="20"/>
        <v>0.12690008799862873</v>
      </c>
      <c r="F58" s="58">
        <f t="shared" si="20"/>
        <v>0.10956952572151903</v>
      </c>
      <c r="G58" s="58">
        <f t="shared" si="20"/>
        <v>7.4367154797594245E-2</v>
      </c>
      <c r="H58" s="58">
        <f t="shared" si="20"/>
        <v>5.5620724558186722E-2</v>
      </c>
      <c r="I58" s="58">
        <f t="shared" si="20"/>
        <v>4.4167532231499738E-2</v>
      </c>
      <c r="J58" s="58">
        <f t="shared" si="20"/>
        <v>3.546040137925402E-2</v>
      </c>
      <c r="K58" s="58">
        <f t="shared" si="20"/>
        <v>3.6254685785613368E-2</v>
      </c>
      <c r="L58" s="58">
        <f t="shared" si="20"/>
        <v>4.0082801105515861E-2</v>
      </c>
      <c r="M58" s="58">
        <f t="shared" si="20"/>
        <v>7.2664101281895196E-2</v>
      </c>
      <c r="N58" s="58">
        <f t="shared" si="20"/>
        <v>0.1093998305109128</v>
      </c>
      <c r="O58" s="58">
        <f t="shared" si="20"/>
        <v>0.14635409365850321</v>
      </c>
      <c r="P58" s="59">
        <f>SUM(D58:O58)</f>
        <v>1</v>
      </c>
    </row>
    <row r="60" spans="2:16">
      <c r="B60" t="s">
        <v>175</v>
      </c>
      <c r="D60">
        <v>2513</v>
      </c>
      <c r="E60">
        <v>2543</v>
      </c>
      <c r="F60">
        <v>2551</v>
      </c>
      <c r="G60">
        <v>2543</v>
      </c>
      <c r="H60">
        <v>2551</v>
      </c>
      <c r="I60">
        <v>2565</v>
      </c>
      <c r="J60">
        <v>2566</v>
      </c>
      <c r="K60">
        <v>2560</v>
      </c>
      <c r="L60">
        <v>2564</v>
      </c>
      <c r="M60">
        <v>2580</v>
      </c>
      <c r="N60">
        <v>2575</v>
      </c>
      <c r="O60">
        <v>2586</v>
      </c>
    </row>
    <row r="61" spans="2:16">
      <c r="B61" t="s">
        <v>176</v>
      </c>
      <c r="D61">
        <v>26</v>
      </c>
      <c r="E61">
        <v>26</v>
      </c>
      <c r="F61">
        <v>26</v>
      </c>
      <c r="G61">
        <v>26</v>
      </c>
      <c r="H61">
        <v>26</v>
      </c>
      <c r="I61">
        <v>26</v>
      </c>
      <c r="J61">
        <v>26</v>
      </c>
      <c r="K61">
        <v>26</v>
      </c>
      <c r="L61">
        <v>26</v>
      </c>
      <c r="M61">
        <v>26</v>
      </c>
      <c r="N61">
        <v>26</v>
      </c>
      <c r="O61">
        <v>2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61"/>
  <sheetViews>
    <sheetView workbookViewId="0">
      <selection sqref="A1:I1"/>
    </sheetView>
  </sheetViews>
  <sheetFormatPr defaultRowHeight="14.4"/>
  <cols>
    <col min="1" max="1" width="4.5546875" customWidth="1"/>
    <col min="2" max="2" width="48.6640625" customWidth="1"/>
    <col min="3" max="3" width="19.44140625" customWidth="1"/>
    <col min="4" max="4" width="16.88671875" customWidth="1"/>
    <col min="5" max="5" width="19.44140625" customWidth="1"/>
    <col min="6" max="6" width="18.109375" customWidth="1"/>
    <col min="7" max="7" width="16.44140625" customWidth="1"/>
    <col min="8" max="9" width="17.33203125" customWidth="1"/>
    <col min="11" max="11" width="12.88671875" customWidth="1"/>
    <col min="12" max="12" width="13.33203125" customWidth="1"/>
    <col min="13" max="13" width="13.109375" customWidth="1"/>
  </cols>
  <sheetData>
    <row r="1" spans="1:13" ht="15.6">
      <c r="A1" s="221" t="s">
        <v>0</v>
      </c>
      <c r="B1" s="221"/>
      <c r="C1" s="221"/>
      <c r="D1" s="221"/>
      <c r="E1" s="221"/>
      <c r="F1" s="221"/>
      <c r="G1" s="221"/>
      <c r="H1" s="221"/>
      <c r="I1" s="221"/>
    </row>
    <row r="2" spans="1:13" ht="15.6">
      <c r="A2" s="221" t="s">
        <v>1</v>
      </c>
      <c r="B2" s="221"/>
      <c r="C2" s="221"/>
      <c r="D2" s="221"/>
      <c r="E2" s="221"/>
      <c r="F2" s="221"/>
      <c r="G2" s="221"/>
      <c r="H2" s="221"/>
      <c r="I2" s="221"/>
    </row>
    <row r="3" spans="1:13" ht="15.6">
      <c r="A3" s="222" t="s">
        <v>2</v>
      </c>
      <c r="B3" s="222"/>
      <c r="C3" s="222"/>
      <c r="D3" s="222"/>
      <c r="E3" s="222"/>
      <c r="F3" s="222"/>
      <c r="G3" s="222"/>
      <c r="H3" s="222"/>
      <c r="I3" s="222"/>
    </row>
    <row r="4" spans="1:13" ht="15.6">
      <c r="A4" s="1"/>
      <c r="B4" s="1"/>
      <c r="C4" s="1"/>
      <c r="D4" s="1"/>
      <c r="E4" s="1"/>
      <c r="F4" s="1"/>
      <c r="G4" s="1"/>
      <c r="H4" s="1"/>
      <c r="I4" s="2"/>
    </row>
    <row r="5" spans="1:13" ht="15.6">
      <c r="A5" s="1"/>
      <c r="B5" s="1"/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98" t="s">
        <v>8</v>
      </c>
      <c r="I5" s="3" t="s">
        <v>8</v>
      </c>
      <c r="K5" s="3" t="s">
        <v>9</v>
      </c>
      <c r="L5" s="3" t="s">
        <v>9</v>
      </c>
      <c r="M5" s="3" t="s">
        <v>9</v>
      </c>
    </row>
    <row r="6" spans="1:13" ht="15.6">
      <c r="A6" s="1"/>
      <c r="B6" s="1"/>
      <c r="C6" s="99" t="s">
        <v>10</v>
      </c>
      <c r="D6" s="99" t="s">
        <v>11</v>
      </c>
      <c r="E6" s="99" t="s">
        <v>12</v>
      </c>
      <c r="F6" s="99" t="s">
        <v>13</v>
      </c>
      <c r="G6" s="99" t="s">
        <v>14</v>
      </c>
      <c r="H6" s="100" t="s">
        <v>15</v>
      </c>
      <c r="I6" s="99" t="s">
        <v>16</v>
      </c>
      <c r="K6" s="3">
        <v>112</v>
      </c>
      <c r="L6" s="3">
        <v>122</v>
      </c>
      <c r="M6" s="3">
        <v>132</v>
      </c>
    </row>
    <row r="7" spans="1:13" ht="15.6">
      <c r="A7" s="1"/>
      <c r="B7" s="1"/>
      <c r="C7" s="1"/>
      <c r="D7" s="1"/>
      <c r="E7" s="1"/>
      <c r="F7" s="1"/>
      <c r="G7" s="1"/>
      <c r="H7" s="101"/>
      <c r="I7" s="102"/>
    </row>
    <row r="8" spans="1:13" ht="15.6">
      <c r="A8" s="1">
        <v>1</v>
      </c>
      <c r="B8" s="1" t="s">
        <v>162</v>
      </c>
      <c r="C8" s="4">
        <f>SUM(D8:I8)</f>
        <v>146557000</v>
      </c>
      <c r="D8" s="5">
        <v>106954000</v>
      </c>
      <c r="E8" s="5">
        <f>31478000-K8</f>
        <v>31478000</v>
      </c>
      <c r="F8" s="5">
        <f>3363000-L8</f>
        <v>2973000</v>
      </c>
      <c r="G8" s="5">
        <f>578000-M8</f>
        <v>0</v>
      </c>
      <c r="H8" s="103">
        <f>K8+L8+M8</f>
        <v>968000</v>
      </c>
      <c r="I8" s="104">
        <f>2577000+1607000</f>
        <v>4184000</v>
      </c>
      <c r="K8" s="6">
        <f>ROUND(38270/30697*K18,0)</f>
        <v>0</v>
      </c>
      <c r="L8" s="6">
        <f>ROUND(L12/5735037*3363000,-3)</f>
        <v>390000</v>
      </c>
      <c r="M8" s="6">
        <v>578000</v>
      </c>
    </row>
    <row r="9" spans="1:13" ht="15.6">
      <c r="A9" s="1">
        <v>2</v>
      </c>
      <c r="B9" s="1" t="s">
        <v>163</v>
      </c>
      <c r="C9" s="4">
        <f>SUM(D9:I9)</f>
        <v>10824000</v>
      </c>
      <c r="D9" s="5">
        <v>8398000</v>
      </c>
      <c r="E9" s="5">
        <v>1867000</v>
      </c>
      <c r="F9" s="5">
        <f>173000-L9</f>
        <v>161000</v>
      </c>
      <c r="G9" s="5">
        <f>28000-M9</f>
        <v>0</v>
      </c>
      <c r="H9" s="103">
        <f>K9+L9+M9</f>
        <v>40000</v>
      </c>
      <c r="I9" s="104">
        <v>358000</v>
      </c>
      <c r="K9" s="6">
        <f>ROUND(0/30697*K18,0)</f>
        <v>0</v>
      </c>
      <c r="L9" s="6">
        <f>ROUND(173000/336*L18,-3)</f>
        <v>12000</v>
      </c>
      <c r="M9" s="6">
        <v>28000</v>
      </c>
    </row>
    <row r="10" spans="1:13" ht="15.6">
      <c r="A10" s="1">
        <v>3</v>
      </c>
      <c r="B10" s="1" t="s">
        <v>164</v>
      </c>
      <c r="C10" s="4">
        <f>SUM(D10:I10)</f>
        <v>157381000</v>
      </c>
      <c r="D10" s="7">
        <f t="shared" ref="D10:I10" si="0">D8+D9</f>
        <v>115352000</v>
      </c>
      <c r="E10" s="7">
        <f t="shared" si="0"/>
        <v>33345000</v>
      </c>
      <c r="F10" s="7">
        <f t="shared" si="0"/>
        <v>3134000</v>
      </c>
      <c r="G10" s="7">
        <f t="shared" si="0"/>
        <v>0</v>
      </c>
      <c r="H10" s="105">
        <f t="shared" si="0"/>
        <v>1008000</v>
      </c>
      <c r="I10" s="106">
        <f t="shared" si="0"/>
        <v>4542000</v>
      </c>
      <c r="K10" s="6">
        <f>K8+K9</f>
        <v>0</v>
      </c>
      <c r="L10" s="6">
        <f>L8+L9</f>
        <v>402000</v>
      </c>
      <c r="M10" s="6">
        <f>M8+M9</f>
        <v>606000</v>
      </c>
    </row>
    <row r="11" spans="1:13" ht="15.6">
      <c r="A11" s="1"/>
      <c r="B11" s="1"/>
      <c r="C11" s="1"/>
      <c r="D11" s="1"/>
      <c r="E11" s="1"/>
      <c r="F11" s="1"/>
      <c r="G11" s="1"/>
      <c r="H11" s="101"/>
      <c r="I11" s="102"/>
    </row>
    <row r="12" spans="1:13" ht="15.6">
      <c r="A12" s="1">
        <v>4</v>
      </c>
      <c r="B12" s="1" t="s">
        <v>78</v>
      </c>
      <c r="C12" s="8">
        <f>SUM(D12:I12)</f>
        <v>255186931</v>
      </c>
      <c r="D12" s="9">
        <v>120721607</v>
      </c>
      <c r="E12" s="9">
        <f>47537282-K12</f>
        <v>47537282</v>
      </c>
      <c r="F12" s="9">
        <f>5735037-L12</f>
        <v>5069530</v>
      </c>
      <c r="G12" s="9">
        <f>1115704-M12</f>
        <v>0</v>
      </c>
      <c r="H12" s="107">
        <f>K12+L12+M12</f>
        <v>1781211</v>
      </c>
      <c r="I12" s="108">
        <f>30580202+39076638+10420461</f>
        <v>80077301</v>
      </c>
      <c r="K12" s="10">
        <f>ROUND(47537282/30697*K18,0)</f>
        <v>0</v>
      </c>
      <c r="L12" s="10">
        <v>665507</v>
      </c>
      <c r="M12" s="10">
        <v>1115704</v>
      </c>
    </row>
    <row r="13" spans="1:13" ht="15.6">
      <c r="A13" s="1">
        <v>5</v>
      </c>
      <c r="B13" s="1" t="s">
        <v>165</v>
      </c>
      <c r="C13" s="109"/>
      <c r="D13" s="110">
        <v>0.38907000000000003</v>
      </c>
      <c r="E13" s="110">
        <v>0.38166</v>
      </c>
      <c r="F13" s="110">
        <v>0.37076999999999999</v>
      </c>
      <c r="G13" s="110">
        <v>0.33645000000000003</v>
      </c>
      <c r="H13" s="111"/>
      <c r="I13" s="112"/>
      <c r="K13" s="11">
        <f>E13</f>
        <v>0.38166</v>
      </c>
      <c r="L13" s="11">
        <f>F13</f>
        <v>0.37076999999999999</v>
      </c>
      <c r="M13" s="11">
        <f>G13</f>
        <v>0.33645000000000003</v>
      </c>
    </row>
    <row r="14" spans="1:13" ht="15.6">
      <c r="A14" s="1">
        <v>6</v>
      </c>
      <c r="B14" s="1" t="s">
        <v>17</v>
      </c>
      <c r="C14" s="4">
        <f>SUM(D14:G14)</f>
        <v>66991864.321709998</v>
      </c>
      <c r="D14" s="4">
        <f>D12*D13</f>
        <v>46969155.63549</v>
      </c>
      <c r="E14" s="4">
        <f>E12*E13</f>
        <v>18143079.048119999</v>
      </c>
      <c r="F14" s="4">
        <f>F12*F13</f>
        <v>1879629.6380999999</v>
      </c>
      <c r="G14" s="4">
        <f>G12*G13</f>
        <v>0</v>
      </c>
      <c r="H14" s="111"/>
      <c r="I14" s="112"/>
      <c r="K14" s="6">
        <f>K12*K13</f>
        <v>0</v>
      </c>
      <c r="L14" s="6">
        <f>L12*L13</f>
        <v>246750.03039</v>
      </c>
      <c r="M14" s="6">
        <f>M12*M13</f>
        <v>375378.61080000002</v>
      </c>
    </row>
    <row r="15" spans="1:13" ht="15.6">
      <c r="A15" s="1"/>
      <c r="B15" s="1"/>
      <c r="C15" s="1"/>
      <c r="D15" s="1"/>
      <c r="E15" s="1"/>
      <c r="F15" s="1"/>
      <c r="G15" s="1"/>
      <c r="H15" s="111"/>
      <c r="I15" s="112"/>
    </row>
    <row r="16" spans="1:13" ht="15.6">
      <c r="A16" s="1">
        <v>7</v>
      </c>
      <c r="B16" s="1" t="s">
        <v>18</v>
      </c>
      <c r="C16" s="4">
        <f>SUM(D16:G16)</f>
        <v>84839135.678290009</v>
      </c>
      <c r="D16" s="7">
        <f>D10-D14</f>
        <v>68382844.36451</v>
      </c>
      <c r="E16" s="7">
        <f>E10-E14</f>
        <v>15201920.951880001</v>
      </c>
      <c r="F16" s="7">
        <f>F10-F14</f>
        <v>1254370.3619000001</v>
      </c>
      <c r="G16" s="7">
        <f>G10-G14</f>
        <v>0</v>
      </c>
      <c r="H16" s="105"/>
      <c r="I16" s="102"/>
      <c r="K16" s="12">
        <f>K10-K14</f>
        <v>0</v>
      </c>
      <c r="L16" s="12">
        <f>L10-L14</f>
        <v>155249.96961</v>
      </c>
      <c r="M16" s="12">
        <f>M10-M14</f>
        <v>230621.38919999998</v>
      </c>
    </row>
    <row r="17" spans="1:13" ht="15.6">
      <c r="A17" s="1"/>
      <c r="B17" s="1"/>
      <c r="C17" s="1"/>
      <c r="D17" s="1"/>
      <c r="E17" s="1"/>
      <c r="F17" s="1"/>
      <c r="G17" s="1"/>
      <c r="H17" s="101"/>
      <c r="I17" s="102"/>
    </row>
    <row r="18" spans="1:13" ht="15.6">
      <c r="A18" s="1">
        <v>8</v>
      </c>
      <c r="B18" s="1" t="s">
        <v>79</v>
      </c>
      <c r="C18" s="8">
        <f>SUM(D18:I18)</f>
        <v>1819516</v>
      </c>
      <c r="D18" s="13">
        <v>1787943</v>
      </c>
      <c r="E18" s="13">
        <f>30697-K18</f>
        <v>30697</v>
      </c>
      <c r="F18" s="13">
        <f>336-L18</f>
        <v>312</v>
      </c>
      <c r="G18" s="13">
        <f>24-M18</f>
        <v>0</v>
      </c>
      <c r="H18" s="107">
        <f>K18+L18+M18</f>
        <v>48</v>
      </c>
      <c r="I18" s="108">
        <f>456+48+12</f>
        <v>516</v>
      </c>
      <c r="K18">
        <v>0</v>
      </c>
      <c r="L18">
        <v>24</v>
      </c>
      <c r="M18">
        <v>24</v>
      </c>
    </row>
    <row r="19" spans="1:13" ht="15.6">
      <c r="A19" s="1">
        <v>9</v>
      </c>
      <c r="B19" s="1" t="s">
        <v>166</v>
      </c>
      <c r="C19" s="4"/>
      <c r="D19" s="113">
        <v>9</v>
      </c>
      <c r="E19" s="113">
        <v>101.44</v>
      </c>
      <c r="F19" s="113">
        <v>252.28</v>
      </c>
      <c r="G19" s="114">
        <f>G18*G17</f>
        <v>0</v>
      </c>
      <c r="H19" s="115"/>
      <c r="I19" s="102"/>
      <c r="K19" s="16">
        <f>E19</f>
        <v>101.44</v>
      </c>
      <c r="L19" s="16">
        <f>F19</f>
        <v>252.28</v>
      </c>
      <c r="M19" s="16">
        <f>G19</f>
        <v>0</v>
      </c>
    </row>
    <row r="20" spans="1:13" ht="15.6">
      <c r="A20" s="1">
        <v>10</v>
      </c>
      <c r="B20" s="1" t="s">
        <v>19</v>
      </c>
      <c r="C20" s="4">
        <f>SUM(D20:G20)</f>
        <v>19284102.039999999</v>
      </c>
      <c r="D20" s="15">
        <f>D19*D18</f>
        <v>16091487</v>
      </c>
      <c r="E20" s="15">
        <f>E19*E18</f>
        <v>3113903.6799999997</v>
      </c>
      <c r="F20" s="15">
        <f>F19*F18</f>
        <v>78711.360000000001</v>
      </c>
      <c r="G20" s="15">
        <f>G19*G18</f>
        <v>0</v>
      </c>
      <c r="H20" s="115"/>
      <c r="I20" s="102"/>
      <c r="K20" s="12">
        <f>K18*K19</f>
        <v>0</v>
      </c>
      <c r="L20" s="12">
        <f>L18*L19</f>
        <v>6054.72</v>
      </c>
      <c r="M20" s="12">
        <f>M18*M19</f>
        <v>0</v>
      </c>
    </row>
    <row r="21" spans="1:13" ht="15.6">
      <c r="A21" s="1"/>
      <c r="B21" s="1"/>
      <c r="C21" s="4"/>
      <c r="D21" s="15"/>
      <c r="E21" s="15"/>
      <c r="F21" s="15"/>
      <c r="G21" s="15"/>
      <c r="H21" s="223" t="s">
        <v>20</v>
      </c>
      <c r="I21" s="224"/>
      <c r="K21" s="12"/>
      <c r="L21" s="12"/>
      <c r="M21" s="12"/>
    </row>
    <row r="22" spans="1:13" ht="15.6">
      <c r="A22" s="1">
        <v>11</v>
      </c>
      <c r="B22" s="1" t="s">
        <v>21</v>
      </c>
      <c r="C22" s="4">
        <f>SUM(D22:G22)</f>
        <v>65555033.638290003</v>
      </c>
      <c r="D22" s="15">
        <f>D16-D20</f>
        <v>52291357.36451</v>
      </c>
      <c r="E22" s="15">
        <f>E16-E20</f>
        <v>12088017.271880001</v>
      </c>
      <c r="F22" s="15">
        <f>F16-F20</f>
        <v>1175659.0019</v>
      </c>
      <c r="G22" s="15">
        <f>G16-G20</f>
        <v>0</v>
      </c>
      <c r="H22" s="223"/>
      <c r="I22" s="224"/>
      <c r="K22" s="12">
        <f>K16-K20</f>
        <v>0</v>
      </c>
      <c r="L22" s="12">
        <f>L16-L20</f>
        <v>149195.24961</v>
      </c>
      <c r="M22" s="12">
        <f>M16-M20</f>
        <v>230621.38919999998</v>
      </c>
    </row>
    <row r="23" spans="1:13" ht="15.6">
      <c r="A23" s="17"/>
      <c r="B23" s="17"/>
      <c r="C23" s="17"/>
      <c r="D23" s="17"/>
      <c r="E23" s="17"/>
      <c r="F23" s="17"/>
      <c r="G23" s="17"/>
      <c r="H23" s="116"/>
      <c r="I23" s="117"/>
    </row>
    <row r="24" spans="1:13" ht="15.6">
      <c r="C24" s="1"/>
      <c r="D24" s="18" t="s">
        <v>22</v>
      </c>
      <c r="E24" s="1" t="s">
        <v>23</v>
      </c>
    </row>
    <row r="25" spans="1:13" ht="15.6">
      <c r="A25" s="1">
        <v>12</v>
      </c>
      <c r="B25" s="1" t="s">
        <v>24</v>
      </c>
      <c r="C25" s="8"/>
      <c r="D25" s="8">
        <f>D18/12</f>
        <v>148995.25</v>
      </c>
      <c r="E25" s="8">
        <f>(E18+F18+G18)/12</f>
        <v>2584.0833333333335</v>
      </c>
    </row>
    <row r="26" spans="1:13" ht="15.6">
      <c r="A26" s="1">
        <v>13</v>
      </c>
      <c r="B26" s="1" t="s">
        <v>25</v>
      </c>
      <c r="C26" s="8"/>
      <c r="D26" s="8">
        <f>D12</f>
        <v>120721607</v>
      </c>
      <c r="E26" s="8">
        <f>E12+F12+G12</f>
        <v>52606812</v>
      </c>
    </row>
    <row r="27" spans="1:13" ht="15.6">
      <c r="A27" s="1">
        <v>14</v>
      </c>
      <c r="B27" s="1" t="s">
        <v>26</v>
      </c>
      <c r="C27" s="4"/>
      <c r="D27" s="4">
        <f>D20</f>
        <v>16091487</v>
      </c>
      <c r="E27" s="4">
        <f>E20+F20+G20</f>
        <v>3192615.0399999996</v>
      </c>
      <c r="F27" s="16"/>
    </row>
    <row r="28" spans="1:13" ht="15.6">
      <c r="A28" s="1">
        <v>15</v>
      </c>
      <c r="B28" s="1" t="s">
        <v>27</v>
      </c>
      <c r="C28" s="8"/>
      <c r="D28" s="8">
        <f>D18</f>
        <v>1787943</v>
      </c>
      <c r="E28" s="8">
        <f>E18+F18+G18</f>
        <v>31009</v>
      </c>
      <c r="F28" s="16"/>
    </row>
    <row r="29" spans="1:13" ht="15.6">
      <c r="A29" s="1">
        <v>16</v>
      </c>
      <c r="B29" s="1" t="s">
        <v>28</v>
      </c>
      <c r="C29" s="4"/>
      <c r="D29" s="14">
        <f>D27/D28</f>
        <v>9</v>
      </c>
      <c r="E29" s="14">
        <f>E27/E28</f>
        <v>102.95769099293751</v>
      </c>
      <c r="F29" s="16"/>
    </row>
    <row r="30" spans="1:13">
      <c r="D30" s="16"/>
    </row>
    <row r="31" spans="1:13">
      <c r="C31" t="s">
        <v>167</v>
      </c>
      <c r="D31" s="12"/>
      <c r="F31" s="12"/>
    </row>
    <row r="32" spans="1:13">
      <c r="C32" t="s">
        <v>168</v>
      </c>
      <c r="D32" s="11">
        <f>D22/D12</f>
        <v>0.43315657125497015</v>
      </c>
      <c r="E32" s="11">
        <f t="shared" ref="E32:F32" si="1">E22/E12</f>
        <v>0.25428498987131826</v>
      </c>
      <c r="F32" s="11">
        <f t="shared" si="1"/>
        <v>0.23190690298706193</v>
      </c>
    </row>
    <row r="33" spans="3:6">
      <c r="C33" t="s">
        <v>169</v>
      </c>
      <c r="D33" s="11">
        <f>D32+D13</f>
        <v>0.82222657125497012</v>
      </c>
      <c r="E33" s="11">
        <f t="shared" ref="E33:F33" si="2">E32+E13</f>
        <v>0.63594498987131831</v>
      </c>
      <c r="F33" s="11">
        <f t="shared" si="2"/>
        <v>0.60267690298706189</v>
      </c>
    </row>
    <row r="36" spans="3:6">
      <c r="D36" s="16"/>
      <c r="F36" s="16"/>
    </row>
    <row r="37" spans="3:6">
      <c r="D37" s="16"/>
      <c r="F37" s="16"/>
    </row>
    <row r="38" spans="3:6">
      <c r="D38" s="16"/>
      <c r="F38" s="16"/>
    </row>
    <row r="45" spans="3:6" ht="6" customHeight="1"/>
    <row r="46" spans="3:6" hidden="1"/>
    <row r="47" spans="3:6" hidden="1"/>
    <row r="48" spans="3:6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</sheetData>
  <mergeCells count="4">
    <mergeCell ref="A1:I1"/>
    <mergeCell ref="A2:I2"/>
    <mergeCell ref="A3:I3"/>
    <mergeCell ref="H21:I22"/>
  </mergeCells>
  <pageMargins left="0.6" right="0.6" top="0.75" bottom="1.8883333333333334" header="0.3" footer="0.75"/>
  <pageSetup scale="55" orientation="landscape" r:id="rId1"/>
  <headerFooter scaleWithDoc="0">
    <oddHeader>&amp;CUG-150205 Final Decoupling Base</oddHeader>
    <oddFooter>&amp;R&amp;14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35"/>
  <sheetViews>
    <sheetView workbookViewId="0">
      <selection sqref="A1:E1"/>
    </sheetView>
  </sheetViews>
  <sheetFormatPr defaultRowHeight="14.4"/>
  <cols>
    <col min="1" max="1" width="6.44140625" customWidth="1"/>
    <col min="2" max="2" width="38.5546875" customWidth="1"/>
    <col min="3" max="3" width="22.6640625" customWidth="1"/>
    <col min="4" max="5" width="16.44140625" customWidth="1"/>
    <col min="7" max="7" width="13.109375" bestFit="1" customWidth="1"/>
    <col min="8" max="8" width="12" bestFit="1" customWidth="1"/>
  </cols>
  <sheetData>
    <row r="1" spans="1:19" ht="15.6">
      <c r="A1" s="221" t="s">
        <v>0</v>
      </c>
      <c r="B1" s="221"/>
      <c r="C1" s="221"/>
      <c r="D1" s="221"/>
      <c r="E1" s="221"/>
      <c r="F1" s="19"/>
    </row>
    <row r="2" spans="1:19" ht="15.6">
      <c r="A2" s="221" t="s">
        <v>1</v>
      </c>
      <c r="B2" s="221"/>
      <c r="C2" s="221"/>
      <c r="D2" s="221"/>
      <c r="E2" s="221"/>
      <c r="F2" s="19"/>
    </row>
    <row r="3" spans="1:19" ht="15.6">
      <c r="A3" s="222" t="s">
        <v>29</v>
      </c>
      <c r="B3" s="222"/>
      <c r="C3" s="222"/>
      <c r="D3" s="222"/>
      <c r="E3" s="222"/>
      <c r="F3" s="20"/>
    </row>
    <row r="4" spans="1:19" ht="15.6">
      <c r="A4" s="21"/>
      <c r="B4" s="21"/>
      <c r="C4" s="21"/>
      <c r="D4" s="21"/>
      <c r="E4" s="21"/>
    </row>
    <row r="5" spans="1:19" ht="15.6">
      <c r="A5" s="21"/>
      <c r="B5" s="21"/>
      <c r="C5" s="21"/>
      <c r="D5" s="21"/>
      <c r="E5" s="21"/>
    </row>
    <row r="6" spans="1:19" ht="46.8">
      <c r="A6" s="118" t="s">
        <v>30</v>
      </c>
      <c r="B6" s="119"/>
      <c r="C6" s="118" t="s">
        <v>31</v>
      </c>
      <c r="D6" s="118" t="s">
        <v>22</v>
      </c>
      <c r="E6" s="118" t="s">
        <v>32</v>
      </c>
    </row>
    <row r="7" spans="1:19" ht="15.6">
      <c r="A7" s="21"/>
      <c r="B7" s="22" t="s">
        <v>33</v>
      </c>
      <c r="C7" s="22" t="s">
        <v>34</v>
      </c>
      <c r="D7" s="22" t="s">
        <v>35</v>
      </c>
      <c r="E7" s="22" t="s">
        <v>36</v>
      </c>
    </row>
    <row r="8" spans="1:19" ht="15.6">
      <c r="A8" s="22"/>
      <c r="B8" s="23"/>
      <c r="C8" s="22"/>
      <c r="D8" s="22"/>
      <c r="E8" s="22"/>
    </row>
    <row r="9" spans="1:19" ht="15.6">
      <c r="A9" s="22">
        <v>1</v>
      </c>
      <c r="B9" s="23" t="s">
        <v>37</v>
      </c>
      <c r="C9" s="22" t="s">
        <v>170</v>
      </c>
      <c r="D9" s="24">
        <f>'Attachment 5, Page 1'!D22</f>
        <v>52291357.36451</v>
      </c>
      <c r="E9" s="24">
        <f>'Attachment 5, Page 1'!E22+'Attachment 5, Page 1'!F22+'Attachment 5, Page 1'!G22</f>
        <v>13263676.273780001</v>
      </c>
    </row>
    <row r="10" spans="1:19" ht="15.6">
      <c r="A10" s="22"/>
      <c r="B10" s="23"/>
      <c r="C10" s="22"/>
      <c r="D10" s="22"/>
      <c r="E10" s="22"/>
    </row>
    <row r="11" spans="1:19" ht="15.6">
      <c r="A11" s="22">
        <v>2</v>
      </c>
      <c r="B11" s="21" t="s">
        <v>171</v>
      </c>
      <c r="C11" s="22" t="s">
        <v>38</v>
      </c>
      <c r="D11" s="25">
        <f>'Attachment 5, Page 1'!D18/12</f>
        <v>148995.25</v>
      </c>
      <c r="E11" s="25">
        <f>SUM('Attachment 5, Page 1'!E18:G18)/12</f>
        <v>2584.0833333333335</v>
      </c>
    </row>
    <row r="12" spans="1:19" ht="15.6">
      <c r="A12" s="22"/>
      <c r="B12" s="23"/>
      <c r="C12" s="22"/>
      <c r="D12" s="22"/>
      <c r="E12" s="22"/>
    </row>
    <row r="13" spans="1:19" ht="15.6">
      <c r="A13" s="22">
        <v>3</v>
      </c>
      <c r="B13" s="23" t="s">
        <v>39</v>
      </c>
      <c r="C13" s="22" t="str">
        <f>"("&amp;A9&amp;") / ("&amp;A$11&amp;")"</f>
        <v>(1) / (2)</v>
      </c>
      <c r="D13" s="26">
        <f>ROUND(D9/D11,2)</f>
        <v>350.96</v>
      </c>
      <c r="E13" s="26">
        <f>ROUND(E9/E11,2)</f>
        <v>5132.84</v>
      </c>
    </row>
    <row r="14" spans="1:19" ht="15.6">
      <c r="A14" s="22"/>
      <c r="B14" s="23"/>
      <c r="C14" s="22"/>
      <c r="D14" s="22"/>
      <c r="E14" s="22"/>
    </row>
    <row r="15" spans="1:19" s="27" customFormat="1" ht="15.6" customHeight="1">
      <c r="A15" s="22"/>
      <c r="B15" s="21"/>
      <c r="C15" s="21"/>
      <c r="D15" s="28"/>
      <c r="E15" s="28"/>
      <c r="F15"/>
      <c r="G15"/>
      <c r="H15"/>
      <c r="I15"/>
      <c r="J15"/>
      <c r="K15"/>
      <c r="L15"/>
      <c r="M15"/>
      <c r="N15"/>
      <c r="O15"/>
      <c r="P15"/>
      <c r="Q15"/>
      <c r="R15"/>
      <c r="S15"/>
    </row>
    <row r="16" spans="1:19" s="27" customFormat="1" ht="15.6" customHeight="1">
      <c r="A16" s="22"/>
      <c r="B16" s="29" t="s">
        <v>40</v>
      </c>
      <c r="C16" s="21"/>
      <c r="D16" s="21"/>
      <c r="E16" s="21"/>
      <c r="F16"/>
      <c r="G16"/>
      <c r="H16"/>
      <c r="I16"/>
      <c r="J16"/>
      <c r="K16"/>
      <c r="L16"/>
      <c r="M16"/>
      <c r="N16"/>
      <c r="O16"/>
      <c r="P16"/>
      <c r="Q16"/>
      <c r="R16"/>
      <c r="S16"/>
    </row>
    <row r="17" spans="1:19" s="27" customFormat="1" ht="15.6" customHeight="1">
      <c r="A17" s="17"/>
      <c r="B17" s="17"/>
      <c r="C17" s="17"/>
      <c r="D17" s="17"/>
      <c r="E17" s="17"/>
      <c r="F17"/>
      <c r="G17"/>
      <c r="H17"/>
      <c r="I17"/>
      <c r="J17"/>
      <c r="K17"/>
      <c r="L17"/>
      <c r="M17"/>
      <c r="N17"/>
      <c r="O17"/>
      <c r="P17"/>
      <c r="Q17"/>
      <c r="R17"/>
      <c r="S17"/>
    </row>
    <row r="18" spans="1:19" s="27" customFormat="1" ht="15.6" customHeight="1">
      <c r="A18" s="17"/>
      <c r="B18" s="17"/>
      <c r="C18" s="30" t="s">
        <v>41</v>
      </c>
      <c r="D18" s="17"/>
      <c r="E18" s="17"/>
      <c r="F18"/>
      <c r="G18"/>
      <c r="H18"/>
      <c r="I18"/>
      <c r="J18"/>
      <c r="K18"/>
      <c r="L18"/>
      <c r="M18"/>
      <c r="N18"/>
      <c r="O18"/>
      <c r="P18"/>
      <c r="Q18"/>
      <c r="R18"/>
      <c r="S18"/>
    </row>
    <row r="19" spans="1:19" ht="15.6">
      <c r="A19" s="17"/>
      <c r="B19" s="17"/>
      <c r="C19" s="30" t="s">
        <v>42</v>
      </c>
      <c r="D19" s="31">
        <f>D13*D11</f>
        <v>52291372.939999998</v>
      </c>
      <c r="E19" s="31">
        <f>E13*E11</f>
        <v>13263686.296666669</v>
      </c>
    </row>
    <row r="20" spans="1:19" ht="15.6">
      <c r="A20" s="17"/>
      <c r="B20" s="17"/>
      <c r="C20" s="30" t="s">
        <v>43</v>
      </c>
      <c r="D20" s="31">
        <f>'Attachment 5, Page 1'!D27</f>
        <v>16091487</v>
      </c>
      <c r="E20" s="31">
        <f>'Attachment 5, Page 1'!E27</f>
        <v>3192615.0399999996</v>
      </c>
    </row>
    <row r="21" spans="1:19" ht="15.6">
      <c r="A21" s="17"/>
      <c r="B21" s="17"/>
      <c r="C21" s="30" t="s">
        <v>44</v>
      </c>
      <c r="D21" s="31">
        <f>'Attachment 5, Page 1'!D14</f>
        <v>46969155.63549</v>
      </c>
      <c r="E21" s="31">
        <f>SUM('Attachment 5, Page 1'!E14:G14)</f>
        <v>20022708.686219998</v>
      </c>
    </row>
    <row r="22" spans="1:19" ht="15.6">
      <c r="A22" s="17"/>
      <c r="B22" s="17"/>
      <c r="C22" s="30" t="s">
        <v>45</v>
      </c>
      <c r="D22" s="32">
        <f>SUM(D19:D21)</f>
        <v>115352015.57549</v>
      </c>
      <c r="E22" s="32">
        <f>SUM(E19:E21)</f>
        <v>36479010.022886664</v>
      </c>
    </row>
    <row r="23" spans="1:19" ht="15.6">
      <c r="A23" s="17"/>
      <c r="B23" s="17"/>
    </row>
    <row r="24" spans="1:19" ht="15.6">
      <c r="A24" s="17"/>
      <c r="B24" s="17"/>
    </row>
    <row r="25" spans="1:19" ht="15.6">
      <c r="A25" s="17"/>
      <c r="B25" s="17"/>
    </row>
    <row r="26" spans="1:19" ht="15.6">
      <c r="A26" s="17"/>
      <c r="B26" s="17"/>
    </row>
    <row r="35" ht="14.4" customHeight="1"/>
  </sheetData>
  <mergeCells count="3">
    <mergeCell ref="A1:E1"/>
    <mergeCell ref="A2:E2"/>
    <mergeCell ref="A3:E3"/>
  </mergeCells>
  <printOptions horizontalCentered="1"/>
  <pageMargins left="0.6" right="0.6" top="0.75" bottom="1.0367500000000001" header="0.3" footer="0.74"/>
  <pageSetup scale="87" orientation="landscape" r:id="rId1"/>
  <headerFooter scaleWithDoc="0">
    <oddHeader>&amp;CUG-150205 Final Decoupling Base</oddHeader>
    <oddFooter>&amp;R&amp;14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44"/>
  <sheetViews>
    <sheetView workbookViewId="0">
      <selection activeCell="F21" sqref="F21"/>
    </sheetView>
  </sheetViews>
  <sheetFormatPr defaultRowHeight="14.4"/>
  <cols>
    <col min="2" max="2" width="35.109375" customWidth="1"/>
    <col min="3" max="3" width="17.33203125" customWidth="1"/>
    <col min="4" max="5" width="12.33203125" customWidth="1"/>
    <col min="6" max="6" width="12.44140625" customWidth="1"/>
    <col min="7" max="13" width="11.44140625" customWidth="1"/>
    <col min="14" max="14" width="12.88671875" customWidth="1"/>
    <col min="15" max="15" width="13" customWidth="1"/>
    <col min="16" max="16" width="13.88671875" bestFit="1" customWidth="1"/>
  </cols>
  <sheetData>
    <row r="1" spans="1:16" ht="17.399999999999999">
      <c r="A1" s="225" t="s">
        <v>0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</row>
    <row r="2" spans="1:16" ht="17.399999999999999">
      <c r="A2" s="225" t="str">
        <f>'Attachment 5, Page 2'!A2:E2</f>
        <v>Natural Gas Decoupling Mechanism</v>
      </c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</row>
    <row r="3" spans="1:16" ht="17.399999999999999">
      <c r="A3" s="226" t="s">
        <v>46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</row>
    <row r="4" spans="1:16">
      <c r="A4" s="33"/>
      <c r="B4" s="33"/>
      <c r="C4" s="34"/>
      <c r="D4" s="34"/>
      <c r="E4" s="34"/>
      <c r="F4" s="34"/>
      <c r="G4" s="34"/>
      <c r="H4" s="33"/>
      <c r="I4" s="33"/>
      <c r="J4" s="33"/>
      <c r="K4" s="33"/>
      <c r="L4" s="33"/>
      <c r="M4" s="33"/>
      <c r="N4" s="33"/>
      <c r="O4" s="33"/>
      <c r="P4" s="33"/>
    </row>
    <row r="5" spans="1:16">
      <c r="A5" s="33"/>
      <c r="B5" s="33"/>
      <c r="C5" s="34"/>
      <c r="D5" s="34"/>
      <c r="E5" s="34"/>
      <c r="F5" s="34"/>
      <c r="G5" s="34"/>
      <c r="H5" s="33"/>
      <c r="I5" s="33"/>
      <c r="J5" s="33"/>
      <c r="K5" s="33"/>
      <c r="L5" s="33"/>
      <c r="M5" s="33"/>
      <c r="N5" s="33"/>
      <c r="O5" s="33"/>
      <c r="P5" s="33"/>
    </row>
    <row r="6" spans="1:16" ht="26.4" customHeight="1">
      <c r="A6" s="120" t="s">
        <v>30</v>
      </c>
      <c r="B6" s="121"/>
      <c r="C6" s="122" t="s">
        <v>31</v>
      </c>
      <c r="D6" s="123" t="s">
        <v>47</v>
      </c>
      <c r="E6" s="123" t="s">
        <v>48</v>
      </c>
      <c r="F6" s="123" t="s">
        <v>49</v>
      </c>
      <c r="G6" s="123" t="s">
        <v>50</v>
      </c>
      <c r="H6" s="123" t="s">
        <v>51</v>
      </c>
      <c r="I6" s="123" t="s">
        <v>52</v>
      </c>
      <c r="J6" s="123" t="s">
        <v>53</v>
      </c>
      <c r="K6" s="123" t="s">
        <v>54</v>
      </c>
      <c r="L6" s="123" t="s">
        <v>55</v>
      </c>
      <c r="M6" s="123" t="s">
        <v>56</v>
      </c>
      <c r="N6" s="123" t="s">
        <v>57</v>
      </c>
      <c r="O6" s="123" t="s">
        <v>58</v>
      </c>
      <c r="P6" s="120" t="s">
        <v>10</v>
      </c>
    </row>
    <row r="7" spans="1:16" ht="15" customHeight="1">
      <c r="A7" s="33"/>
      <c r="B7" s="34" t="s">
        <v>33</v>
      </c>
      <c r="C7" s="34" t="s">
        <v>34</v>
      </c>
      <c r="D7" s="34" t="s">
        <v>35</v>
      </c>
      <c r="E7" s="34" t="s">
        <v>36</v>
      </c>
      <c r="F7" s="34" t="s">
        <v>59</v>
      </c>
      <c r="G7" s="34" t="s">
        <v>60</v>
      </c>
      <c r="H7" s="34" t="s">
        <v>61</v>
      </c>
      <c r="I7" s="34" t="s">
        <v>62</v>
      </c>
      <c r="J7" s="34" t="s">
        <v>63</v>
      </c>
      <c r="K7" s="34" t="s">
        <v>64</v>
      </c>
      <c r="L7" s="34" t="s">
        <v>65</v>
      </c>
      <c r="M7" s="34" t="s">
        <v>66</v>
      </c>
      <c r="N7" s="34" t="s">
        <v>67</v>
      </c>
      <c r="O7" s="34" t="s">
        <v>68</v>
      </c>
      <c r="P7" s="34" t="s">
        <v>69</v>
      </c>
    </row>
    <row r="8" spans="1:16" ht="15" customHeight="1">
      <c r="A8" s="34">
        <v>1</v>
      </c>
      <c r="B8" s="35"/>
      <c r="C8" s="34"/>
      <c r="D8" s="34"/>
      <c r="E8" s="34"/>
      <c r="F8" s="34"/>
      <c r="G8" s="34"/>
      <c r="H8" s="34"/>
      <c r="I8" s="34"/>
      <c r="J8" s="33"/>
      <c r="K8" s="33"/>
      <c r="L8" s="33"/>
      <c r="M8" s="33"/>
      <c r="N8" s="33"/>
      <c r="O8" s="33"/>
      <c r="P8" s="33"/>
    </row>
    <row r="9" spans="1:16" ht="15" customHeight="1">
      <c r="A9" s="34">
        <f t="shared" ref="A9:A27" si="0">A8+1</f>
        <v>2</v>
      </c>
      <c r="B9" s="36" t="s">
        <v>70</v>
      </c>
      <c r="C9" s="34"/>
      <c r="D9" s="33"/>
      <c r="E9" s="33"/>
      <c r="F9" s="33"/>
      <c r="G9" s="33"/>
      <c r="H9" s="37"/>
      <c r="I9" s="37"/>
      <c r="J9" s="33"/>
      <c r="K9" s="33"/>
      <c r="L9" s="33"/>
      <c r="M9" s="33"/>
      <c r="N9" s="33"/>
      <c r="O9" s="33"/>
      <c r="P9" s="38"/>
    </row>
    <row r="10" spans="1:16" ht="15" customHeight="1">
      <c r="A10" s="34">
        <f t="shared" si="0"/>
        <v>3</v>
      </c>
      <c r="B10" s="39" t="s">
        <v>22</v>
      </c>
      <c r="C10" s="34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8"/>
    </row>
    <row r="11" spans="1:16" ht="15" customHeight="1">
      <c r="A11" s="34">
        <f t="shared" si="0"/>
        <v>4</v>
      </c>
      <c r="B11" s="40" t="s">
        <v>71</v>
      </c>
      <c r="C11" s="34" t="s">
        <v>72</v>
      </c>
      <c r="D11" s="41">
        <f>'TY Normalized Usage by Month'!D49</f>
        <v>21149989</v>
      </c>
      <c r="E11" s="41">
        <f>'TY Normalized Usage by Month'!E49</f>
        <v>17496849</v>
      </c>
      <c r="F11" s="41">
        <f>'TY Normalized Usage by Month'!F49</f>
        <v>14113448</v>
      </c>
      <c r="G11" s="41">
        <f>'TY Normalized Usage by Month'!G49</f>
        <v>7866788</v>
      </c>
      <c r="H11" s="41">
        <f>'TY Normalized Usage by Month'!H49</f>
        <v>4895089</v>
      </c>
      <c r="I11" s="41">
        <f>'TY Normalized Usage by Month'!I49</f>
        <v>2998022</v>
      </c>
      <c r="J11" s="41">
        <f>'TY Normalized Usage by Month'!J49</f>
        <v>2095088</v>
      </c>
      <c r="K11" s="41">
        <f>'TY Normalized Usage by Month'!K49</f>
        <v>2047777</v>
      </c>
      <c r="L11" s="41">
        <f>'TY Normalized Usage by Month'!L49</f>
        <v>2727612</v>
      </c>
      <c r="M11" s="41">
        <f>'TY Normalized Usage by Month'!M49</f>
        <v>8666827</v>
      </c>
      <c r="N11" s="41">
        <f>'TY Normalized Usage by Month'!N49</f>
        <v>14928966</v>
      </c>
      <c r="O11" s="41">
        <f>'TY Normalized Usage by Month'!O49</f>
        <v>21735152</v>
      </c>
      <c r="P11" s="42">
        <f>SUM(D11:O11)</f>
        <v>120721607</v>
      </c>
    </row>
    <row r="12" spans="1:16" ht="15" customHeight="1">
      <c r="A12" s="34">
        <f t="shared" si="0"/>
        <v>5</v>
      </c>
      <c r="B12" s="33" t="s">
        <v>73</v>
      </c>
      <c r="C12" s="43" t="s">
        <v>74</v>
      </c>
      <c r="D12" s="44">
        <f t="shared" ref="D12:O12" si="1">D11/$P11</f>
        <v>0.17519638385860783</v>
      </c>
      <c r="E12" s="44">
        <f t="shared" si="1"/>
        <v>0.14493552094613849</v>
      </c>
      <c r="F12" s="44">
        <f t="shared" si="1"/>
        <v>0.11690904677900783</v>
      </c>
      <c r="G12" s="44">
        <f t="shared" si="1"/>
        <v>6.5164705768040343E-2</v>
      </c>
      <c r="H12" s="44">
        <f t="shared" si="1"/>
        <v>4.0548573877085652E-2</v>
      </c>
      <c r="I12" s="44">
        <f t="shared" si="1"/>
        <v>2.4834179021490328E-2</v>
      </c>
      <c r="J12" s="44">
        <f t="shared" si="1"/>
        <v>1.7354706022095944E-2</v>
      </c>
      <c r="K12" s="44">
        <f t="shared" si="1"/>
        <v>1.6962804347029608E-2</v>
      </c>
      <c r="L12" s="44">
        <f t="shared" si="1"/>
        <v>2.2594232033375766E-2</v>
      </c>
      <c r="M12" s="44">
        <f t="shared" si="1"/>
        <v>7.179184584578964E-2</v>
      </c>
      <c r="N12" s="44">
        <f t="shared" si="1"/>
        <v>0.12366440748258098</v>
      </c>
      <c r="O12" s="44">
        <f t="shared" si="1"/>
        <v>0.18004359401875755</v>
      </c>
      <c r="P12" s="44">
        <f>SUM(D12:O12)</f>
        <v>1</v>
      </c>
    </row>
    <row r="13" spans="1:16" ht="15" customHeight="1">
      <c r="A13" s="34">
        <f t="shared" si="0"/>
        <v>6</v>
      </c>
      <c r="B13" s="33"/>
      <c r="C13" s="45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</row>
    <row r="14" spans="1:16" ht="15" customHeight="1">
      <c r="A14" s="34">
        <f t="shared" si="0"/>
        <v>7</v>
      </c>
      <c r="B14" s="39" t="s">
        <v>75</v>
      </c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</row>
    <row r="15" spans="1:16" ht="15" customHeight="1">
      <c r="A15" s="34">
        <f t="shared" si="0"/>
        <v>8</v>
      </c>
      <c r="B15" s="40" t="s">
        <v>71</v>
      </c>
      <c r="C15" s="34" t="s">
        <v>72</v>
      </c>
      <c r="D15" s="41">
        <f>'TY Normalized Usage by Month'!D54</f>
        <v>7724199</v>
      </c>
      <c r="E15" s="41">
        <f>'TY Normalized Usage by Month'!E54</f>
        <v>6497617</v>
      </c>
      <c r="F15" s="41">
        <f>'TY Normalized Usage by Month'!F54</f>
        <v>5741989</v>
      </c>
      <c r="G15" s="41">
        <f>'TY Normalized Usage by Month'!G54</f>
        <v>3833669</v>
      </c>
      <c r="H15" s="41">
        <f>'TY Normalized Usage by Month'!H54</f>
        <v>3002355</v>
      </c>
      <c r="I15" s="41">
        <f>'TY Normalized Usage by Month'!I54</f>
        <v>2283253</v>
      </c>
      <c r="J15" s="41">
        <f>'TY Normalized Usage by Month'!J54</f>
        <v>1727751</v>
      </c>
      <c r="K15" s="41">
        <f>'TY Normalized Usage by Month'!K54</f>
        <v>1696708</v>
      </c>
      <c r="L15" s="41">
        <f>'TY Normalized Usage by Month'!L54</f>
        <v>2070681</v>
      </c>
      <c r="M15" s="41">
        <f>'TY Normalized Usage by Month'!M54</f>
        <v>4248069</v>
      </c>
      <c r="N15" s="41">
        <f>'TY Normalized Usage by Month'!N54</f>
        <v>5991318</v>
      </c>
      <c r="O15" s="41">
        <f>'TY Normalized Usage by Month'!O54</f>
        <v>7789203</v>
      </c>
      <c r="P15" s="42">
        <f>SUM(D15:O15)</f>
        <v>52606812</v>
      </c>
    </row>
    <row r="16" spans="1:16" ht="15" customHeight="1">
      <c r="A16" s="34">
        <f t="shared" si="0"/>
        <v>9</v>
      </c>
      <c r="B16" s="33" t="s">
        <v>73</v>
      </c>
      <c r="C16" s="43" t="s">
        <v>74</v>
      </c>
      <c r="D16" s="47">
        <f t="shared" ref="D16:O16" si="2">D15/$P15</f>
        <v>0.14682887455715812</v>
      </c>
      <c r="E16" s="47">
        <f t="shared" si="2"/>
        <v>0.12351284468634975</v>
      </c>
      <c r="F16" s="47">
        <f t="shared" si="2"/>
        <v>0.10914915353547749</v>
      </c>
      <c r="G16" s="47">
        <f t="shared" si="2"/>
        <v>7.2874003465558793E-2</v>
      </c>
      <c r="H16" s="47">
        <f t="shared" si="2"/>
        <v>5.7071601297565798E-2</v>
      </c>
      <c r="I16" s="47">
        <f t="shared" si="2"/>
        <v>4.3402230874587118E-2</v>
      </c>
      <c r="J16" s="47">
        <f t="shared" si="2"/>
        <v>3.284272386625519E-2</v>
      </c>
      <c r="K16" s="47">
        <f t="shared" si="2"/>
        <v>3.2252629184220477E-2</v>
      </c>
      <c r="L16" s="47">
        <f t="shared" si="2"/>
        <v>3.9361461401614679E-2</v>
      </c>
      <c r="M16" s="47">
        <f t="shared" si="2"/>
        <v>8.0751310305593127E-2</v>
      </c>
      <c r="N16" s="47">
        <f t="shared" si="2"/>
        <v>0.11388863480265636</v>
      </c>
      <c r="O16" s="47">
        <f t="shared" si="2"/>
        <v>0.1480645320229631</v>
      </c>
      <c r="P16" s="47">
        <f>SUM(D16:O16)</f>
        <v>1</v>
      </c>
    </row>
    <row r="17" spans="1:16" ht="15" customHeight="1">
      <c r="A17" s="34">
        <f t="shared" si="0"/>
        <v>10</v>
      </c>
      <c r="B17" s="33"/>
      <c r="C17" s="34"/>
      <c r="D17" s="47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</row>
    <row r="18" spans="1:16" ht="15" customHeight="1">
      <c r="A18" s="34">
        <f t="shared" si="0"/>
        <v>11</v>
      </c>
      <c r="B18" s="36" t="s">
        <v>76</v>
      </c>
      <c r="C18" s="34"/>
      <c r="D18" s="47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</row>
    <row r="19" spans="1:16" ht="15" customHeight="1">
      <c r="A19" s="34">
        <f t="shared" si="0"/>
        <v>12</v>
      </c>
      <c r="B19" s="39" t="s">
        <v>22</v>
      </c>
      <c r="C19" s="34"/>
      <c r="D19" s="47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</row>
    <row r="20" spans="1:16" ht="15" customHeight="1">
      <c r="A20" s="34">
        <f t="shared" si="0"/>
        <v>13</v>
      </c>
      <c r="B20" s="33" t="s">
        <v>172</v>
      </c>
      <c r="C20" s="34" t="s">
        <v>173</v>
      </c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48">
        <f>'Attachment 5, Page 2'!D13</f>
        <v>350.96</v>
      </c>
    </row>
    <row r="21" spans="1:16" ht="15" customHeight="1">
      <c r="A21" s="34">
        <f t="shared" si="0"/>
        <v>14</v>
      </c>
      <c r="B21" s="33" t="s">
        <v>174</v>
      </c>
      <c r="C21" s="34" t="str">
        <f>"("&amp;A$12&amp;") x ("&amp;A20&amp;")"</f>
        <v>(5) x (13)</v>
      </c>
      <c r="D21" s="49">
        <f t="shared" ref="D21:O21" si="3">$P20*D$12</f>
        <v>61.486922879017001</v>
      </c>
      <c r="E21" s="49">
        <f t="shared" si="3"/>
        <v>50.866570431256761</v>
      </c>
      <c r="F21" s="49">
        <f t="shared" si="3"/>
        <v>41.030399057560587</v>
      </c>
      <c r="G21" s="49">
        <f t="shared" si="3"/>
        <v>22.870205136351437</v>
      </c>
      <c r="H21" s="49">
        <f t="shared" si="3"/>
        <v>14.23092748790198</v>
      </c>
      <c r="I21" s="49">
        <f t="shared" si="3"/>
        <v>8.7158034693822444</v>
      </c>
      <c r="J21" s="49">
        <f t="shared" si="3"/>
        <v>6.0908076255147918</v>
      </c>
      <c r="K21" s="49">
        <f t="shared" si="3"/>
        <v>5.9532658136335108</v>
      </c>
      <c r="L21" s="49">
        <f t="shared" si="3"/>
        <v>7.9296716744335587</v>
      </c>
      <c r="M21" s="49">
        <f t="shared" si="3"/>
        <v>25.196066218038329</v>
      </c>
      <c r="N21" s="49">
        <f t="shared" si="3"/>
        <v>43.401260450086617</v>
      </c>
      <c r="O21" s="49">
        <f t="shared" si="3"/>
        <v>63.188099756823149</v>
      </c>
      <c r="P21" s="48">
        <f>SUM(D21:O21)</f>
        <v>350.96</v>
      </c>
    </row>
    <row r="22" spans="1:16" ht="15" customHeight="1">
      <c r="A22" s="34">
        <f t="shared" si="0"/>
        <v>15</v>
      </c>
      <c r="B22" s="33"/>
      <c r="C22" s="50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48"/>
    </row>
    <row r="23" spans="1:16" ht="15" customHeight="1">
      <c r="A23" s="34">
        <f t="shared" si="0"/>
        <v>16</v>
      </c>
      <c r="B23" s="39" t="s">
        <v>75</v>
      </c>
      <c r="C23" s="50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48"/>
    </row>
    <row r="24" spans="1:16" ht="15" customHeight="1">
      <c r="A24" s="34">
        <f t="shared" si="0"/>
        <v>17</v>
      </c>
      <c r="B24" s="33" t="s">
        <v>172</v>
      </c>
      <c r="C24" s="34" t="s">
        <v>173</v>
      </c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48">
        <f>'Attachment 5, Page 2'!E13</f>
        <v>5132.84</v>
      </c>
    </row>
    <row r="25" spans="1:16" ht="15" customHeight="1">
      <c r="A25" s="34">
        <f t="shared" si="0"/>
        <v>18</v>
      </c>
      <c r="B25" s="33" t="s">
        <v>174</v>
      </c>
      <c r="C25" s="34" t="str">
        <f>"("&amp;A$16&amp;") x ("&amp;A24&amp;")"</f>
        <v>(9) x (17)</v>
      </c>
      <c r="D25" s="49">
        <f t="shared" ref="D25:O25" si="4">$P24*D$16</f>
        <v>753.64912048196356</v>
      </c>
      <c r="E25" s="49">
        <f t="shared" si="4"/>
        <v>633.97166971988349</v>
      </c>
      <c r="F25" s="49">
        <f t="shared" si="4"/>
        <v>560.24514123304027</v>
      </c>
      <c r="G25" s="49">
        <f t="shared" si="4"/>
        <v>374.05059994815878</v>
      </c>
      <c r="H25" s="49">
        <f t="shared" si="4"/>
        <v>292.93939800419764</v>
      </c>
      <c r="I25" s="49">
        <f t="shared" si="4"/>
        <v>222.77670672231574</v>
      </c>
      <c r="J25" s="49">
        <f t="shared" si="4"/>
        <v>168.5764467696693</v>
      </c>
      <c r="K25" s="49">
        <f t="shared" si="4"/>
        <v>165.54758518193424</v>
      </c>
      <c r="L25" s="49">
        <f t="shared" si="4"/>
        <v>202.0360835406639</v>
      </c>
      <c r="M25" s="49">
        <f t="shared" si="4"/>
        <v>414.48355558896066</v>
      </c>
      <c r="N25" s="49">
        <f t="shared" si="4"/>
        <v>584.57214026046665</v>
      </c>
      <c r="O25" s="49">
        <f t="shared" si="4"/>
        <v>759.99155254874597</v>
      </c>
      <c r="P25" s="48">
        <f>SUM(D25:O25)</f>
        <v>5132.8400000000011</v>
      </c>
    </row>
    <row r="26" spans="1:16" ht="15" customHeight="1">
      <c r="A26" s="34">
        <f t="shared" si="0"/>
        <v>19</v>
      </c>
      <c r="B26" s="33"/>
      <c r="C26" s="50"/>
      <c r="D26" s="34"/>
      <c r="E26" s="34"/>
      <c r="F26" s="34"/>
      <c r="G26" s="34"/>
      <c r="H26" s="33"/>
      <c r="I26" s="33"/>
      <c r="J26" s="33"/>
      <c r="K26" s="33"/>
      <c r="L26" s="33"/>
      <c r="M26" s="33"/>
      <c r="N26" s="33"/>
      <c r="O26" s="33"/>
      <c r="P26" s="48"/>
    </row>
    <row r="27" spans="1:16" ht="15" customHeight="1">
      <c r="A27" s="34">
        <f t="shared" si="0"/>
        <v>20</v>
      </c>
      <c r="B27" s="40" t="s">
        <v>40</v>
      </c>
      <c r="C27" s="34"/>
      <c r="D27" s="34"/>
      <c r="E27" s="34"/>
      <c r="F27" s="34"/>
      <c r="G27" s="34"/>
      <c r="H27" s="33"/>
      <c r="I27" s="33"/>
      <c r="J27" s="33"/>
      <c r="K27" s="33"/>
      <c r="L27" s="33"/>
      <c r="M27" s="33"/>
      <c r="N27" s="33"/>
      <c r="O27" s="33"/>
      <c r="P27" s="33"/>
    </row>
    <row r="28" spans="1:16" ht="15" customHeight="1">
      <c r="A28" s="51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</row>
    <row r="29" spans="1:16" ht="15" customHeight="1"/>
    <row r="30" spans="1:16" ht="15" customHeight="1"/>
    <row r="31" spans="1:16" ht="15" customHeight="1"/>
    <row r="32" spans="1:1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</sheetData>
  <mergeCells count="3">
    <mergeCell ref="A1:P1"/>
    <mergeCell ref="A2:P2"/>
    <mergeCell ref="A3:P3"/>
  </mergeCells>
  <pageMargins left="0.18" right="0.19" top="1" bottom="0.55000000000000004" header="0.3" footer="0.75"/>
  <pageSetup scale="62" orientation="landscape" r:id="rId1"/>
  <headerFooter scaleWithDoc="0">
    <oddHeader>&amp;CUG-150205 Final Decoupling Base</oddHeader>
    <oddFooter xml:space="preserve">&amp;C&amp;14APPENDIX 5&amp;R&amp;14Page &amp;P of &amp;N                   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9.109375" defaultRowHeight="14.4"/>
  <cols>
    <col min="1" max="16384" width="9.109375" style="197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R67"/>
  <sheetViews>
    <sheetView tabSelected="1" topLeftCell="E1" workbookViewId="0">
      <selection activeCell="E23" sqref="E23"/>
    </sheetView>
  </sheetViews>
  <sheetFormatPr defaultRowHeight="14.4"/>
  <cols>
    <col min="2" max="2" width="41.6640625" customWidth="1"/>
    <col min="3" max="3" width="12.88671875" customWidth="1"/>
    <col min="4" max="4" width="15" customWidth="1"/>
    <col min="5" max="5" width="17.5546875" customWidth="1"/>
    <col min="6" max="8" width="15" customWidth="1"/>
    <col min="9" max="9" width="13.44140625" customWidth="1"/>
    <col min="10" max="10" width="12.33203125" customWidth="1"/>
    <col min="11" max="11" width="12.5546875" customWidth="1"/>
    <col min="12" max="12" width="13.44140625" customWidth="1"/>
    <col min="13" max="13" width="14.33203125" customWidth="1"/>
    <col min="14" max="15" width="15" customWidth="1"/>
    <col min="16" max="16" width="12.33203125" customWidth="1"/>
    <col min="17" max="17" width="13.6640625" hidden="1" customWidth="1"/>
    <col min="18" max="18" width="11.44140625" hidden="1" customWidth="1"/>
  </cols>
  <sheetData>
    <row r="1" spans="1:18" ht="15.6">
      <c r="A1" s="218" t="s">
        <v>0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60"/>
      <c r="Q1" s="60"/>
      <c r="R1" s="60"/>
    </row>
    <row r="2" spans="1:18" ht="15.6">
      <c r="A2" s="218" t="s">
        <v>195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60"/>
      <c r="Q2" s="60"/>
      <c r="R2" s="60"/>
    </row>
    <row r="3" spans="1:18" ht="15.6">
      <c r="A3" s="219" t="s">
        <v>230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60"/>
      <c r="Q3" s="60"/>
      <c r="R3" s="60"/>
    </row>
    <row r="4" spans="1:18" ht="15.6">
      <c r="A4" s="152"/>
      <c r="B4" s="151"/>
      <c r="C4" s="151"/>
      <c r="D4" s="34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60"/>
      <c r="Q4" s="60"/>
      <c r="R4" s="60"/>
    </row>
    <row r="5" spans="1:18" hidden="1">
      <c r="A5" s="33"/>
      <c r="B5" s="33"/>
      <c r="C5" s="33"/>
      <c r="D5" s="61" t="str">
        <f>TEXT(D7,"YYYYMM")</f>
        <v>201701</v>
      </c>
      <c r="E5" s="61">
        <f>D5+1</f>
        <v>201702</v>
      </c>
      <c r="F5" s="61">
        <f t="shared" ref="F5:O5" si="0">E5+1</f>
        <v>201703</v>
      </c>
      <c r="G5" s="61">
        <f t="shared" si="0"/>
        <v>201704</v>
      </c>
      <c r="H5" s="61">
        <f t="shared" si="0"/>
        <v>201705</v>
      </c>
      <c r="I5" s="61">
        <f t="shared" si="0"/>
        <v>201706</v>
      </c>
      <c r="J5" s="61">
        <f t="shared" si="0"/>
        <v>201707</v>
      </c>
      <c r="K5" s="61">
        <f t="shared" si="0"/>
        <v>201708</v>
      </c>
      <c r="L5" s="61">
        <f t="shared" si="0"/>
        <v>201709</v>
      </c>
      <c r="M5" s="61">
        <f t="shared" si="0"/>
        <v>201710</v>
      </c>
      <c r="N5" s="61">
        <f t="shared" si="0"/>
        <v>201711</v>
      </c>
      <c r="O5" s="61">
        <f t="shared" si="0"/>
        <v>201712</v>
      </c>
      <c r="P5" s="60"/>
      <c r="Q5" s="60"/>
      <c r="R5" s="60"/>
    </row>
    <row r="6" spans="1:18">
      <c r="A6" s="33"/>
      <c r="B6" s="33"/>
      <c r="C6" s="33"/>
      <c r="D6" s="34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0"/>
      <c r="Q6" s="60"/>
      <c r="R6" s="60"/>
    </row>
    <row r="7" spans="1:18">
      <c r="A7" s="62" t="s">
        <v>30</v>
      </c>
      <c r="B7" s="63"/>
      <c r="C7" s="64" t="s">
        <v>31</v>
      </c>
      <c r="D7" s="65">
        <v>42736</v>
      </c>
      <c r="E7" s="65">
        <f t="shared" ref="E7:O7" si="1">EDATE(D7,1)</f>
        <v>42767</v>
      </c>
      <c r="F7" s="65">
        <f t="shared" si="1"/>
        <v>42795</v>
      </c>
      <c r="G7" s="65">
        <f t="shared" si="1"/>
        <v>42826</v>
      </c>
      <c r="H7" s="65">
        <f t="shared" si="1"/>
        <v>42856</v>
      </c>
      <c r="I7" s="65">
        <f t="shared" si="1"/>
        <v>42887</v>
      </c>
      <c r="J7" s="65">
        <f t="shared" si="1"/>
        <v>42917</v>
      </c>
      <c r="K7" s="65">
        <f t="shared" si="1"/>
        <v>42948</v>
      </c>
      <c r="L7" s="65">
        <f t="shared" si="1"/>
        <v>42979</v>
      </c>
      <c r="M7" s="65">
        <f t="shared" si="1"/>
        <v>43009</v>
      </c>
      <c r="N7" s="65">
        <f t="shared" si="1"/>
        <v>43040</v>
      </c>
      <c r="O7" s="65">
        <f t="shared" si="1"/>
        <v>43070</v>
      </c>
      <c r="P7" s="65" t="s">
        <v>45</v>
      </c>
      <c r="Q7" s="66"/>
      <c r="R7" s="66"/>
    </row>
    <row r="8" spans="1:18">
      <c r="A8" s="34"/>
      <c r="B8" s="34" t="s">
        <v>33</v>
      </c>
      <c r="C8" s="34" t="s">
        <v>34</v>
      </c>
      <c r="D8" s="34" t="s">
        <v>35</v>
      </c>
      <c r="E8" s="34" t="s">
        <v>36</v>
      </c>
      <c r="F8" s="34" t="s">
        <v>59</v>
      </c>
      <c r="G8" s="34" t="s">
        <v>60</v>
      </c>
      <c r="H8" s="34" t="s">
        <v>61</v>
      </c>
      <c r="I8" s="34" t="s">
        <v>62</v>
      </c>
      <c r="J8" s="34" t="s">
        <v>63</v>
      </c>
      <c r="K8" s="34" t="s">
        <v>64</v>
      </c>
      <c r="L8" s="34" t="s">
        <v>65</v>
      </c>
      <c r="M8" s="34" t="s">
        <v>66</v>
      </c>
      <c r="N8" s="34" t="s">
        <v>67</v>
      </c>
      <c r="O8" s="34" t="s">
        <v>68</v>
      </c>
      <c r="P8" s="34" t="s">
        <v>69</v>
      </c>
      <c r="Q8" s="60"/>
      <c r="R8" s="60"/>
    </row>
    <row r="9" spans="1:18" hidden="1">
      <c r="A9" s="67" t="s">
        <v>121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60"/>
      <c r="R9" s="60"/>
    </row>
    <row r="10" spans="1:18" hidden="1">
      <c r="A10" s="68"/>
      <c r="B10" s="69" t="s">
        <v>122</v>
      </c>
      <c r="C10" s="68" t="s">
        <v>123</v>
      </c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34"/>
      <c r="Q10" s="60"/>
      <c r="R10" s="60"/>
    </row>
    <row r="11" spans="1:18" hidden="1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60"/>
      <c r="R11" s="60"/>
    </row>
    <row r="12" spans="1:18">
      <c r="A12" s="34"/>
      <c r="B12" s="71" t="s">
        <v>124</v>
      </c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60"/>
      <c r="Q12" s="60"/>
      <c r="R12" s="60"/>
    </row>
    <row r="13" spans="1:18">
      <c r="A13" s="34">
        <v>1</v>
      </c>
      <c r="B13" s="33" t="s">
        <v>125</v>
      </c>
      <c r="C13" s="34" t="s">
        <v>126</v>
      </c>
      <c r="D13" s="160">
        <f>'Jan Base Rate Revenue'!$C$15</f>
        <v>156425</v>
      </c>
      <c r="E13" s="160">
        <f>'Feb Base Rate Revenue'!$C$15</f>
        <v>156620</v>
      </c>
      <c r="F13" s="160">
        <f>'Mar Base Rate Revenue'!C15</f>
        <v>156919</v>
      </c>
      <c r="G13" s="160">
        <f>'Apr Base Rate Revenue'!C15</f>
        <v>156785</v>
      </c>
      <c r="H13" s="160">
        <f>'May Base Rate Revenue'!C15</f>
        <v>156510</v>
      </c>
      <c r="I13" s="160">
        <f>'June Base Rate Revenue'!C15</f>
        <v>157170</v>
      </c>
      <c r="J13" s="160">
        <f>'July Base Rate Revenue'!C15</f>
        <v>157080</v>
      </c>
      <c r="K13" s="160">
        <f>'August Base Rate Revenue'!$C15</f>
        <v>157589</v>
      </c>
      <c r="L13" s="160">
        <f>'September Base Rate Revenue'!$C15</f>
        <v>157973</v>
      </c>
      <c r="M13" s="160">
        <f>'October Base Rate Revenue'!$C15</f>
        <v>158696</v>
      </c>
      <c r="N13" s="160">
        <f>'November Base Rate Revenue'!$C16</f>
        <v>159255</v>
      </c>
      <c r="O13" s="160">
        <f>'December Base Rate Revenue'!$C16</f>
        <v>159738</v>
      </c>
      <c r="P13" s="72">
        <f>SUM(D13:O13)</f>
        <v>1890760</v>
      </c>
      <c r="Q13" s="72">
        <f>AVERAGE(D13:O13)</f>
        <v>157563.33333333334</v>
      </c>
      <c r="R13" s="220" t="s">
        <v>127</v>
      </c>
    </row>
    <row r="14" spans="1:18" s="149" customFormat="1" ht="27">
      <c r="A14" s="145">
        <f t="shared" ref="A14:A15" si="2">A13+1</f>
        <v>2</v>
      </c>
      <c r="B14" s="146" t="s">
        <v>128</v>
      </c>
      <c r="C14" s="147" t="s">
        <v>194</v>
      </c>
      <c r="D14" s="148">
        <f>'Attachment 5, Page 3'!D21</f>
        <v>61.486922879017001</v>
      </c>
      <c r="E14" s="148">
        <f>'Attachment 5, Page 3'!E21</f>
        <v>50.866570431256761</v>
      </c>
      <c r="F14" s="148">
        <f>'Attachment 5, Page 3'!F21</f>
        <v>41.030399057560587</v>
      </c>
      <c r="G14" s="148">
        <f>'Attachment 5, Page 3'!G21</f>
        <v>22.870205136351437</v>
      </c>
      <c r="H14" s="148">
        <f>'Attachment 5, Page 3'!H21</f>
        <v>14.23092748790198</v>
      </c>
      <c r="I14" s="148">
        <f>'Attachment 5, Page 3'!I21</f>
        <v>8.7158034693822444</v>
      </c>
      <c r="J14" s="148">
        <f>'Attachment 5, Page 3'!J21</f>
        <v>6.0908076255147918</v>
      </c>
      <c r="K14" s="148">
        <f>'Attachment 5, Page 3'!K21</f>
        <v>5.9532658136335108</v>
      </c>
      <c r="L14" s="148">
        <f>'Attachment 5, Page 3'!L21</f>
        <v>7.9296716744335587</v>
      </c>
      <c r="M14" s="148">
        <f>'Attachment 5, Page 3'!M21</f>
        <v>25.196066218038329</v>
      </c>
      <c r="N14" s="148">
        <f>'Attachment 5, Page 3'!N21</f>
        <v>43.401260450086617</v>
      </c>
      <c r="O14" s="148">
        <f>'Attachment 5, Page 3'!O21</f>
        <v>63.188099756823149</v>
      </c>
      <c r="P14" s="148">
        <f>SUM(D14:O14)</f>
        <v>350.96</v>
      </c>
      <c r="Q14" s="148">
        <f>SUM(D14:O14)</f>
        <v>350.96</v>
      </c>
      <c r="R14" s="220"/>
    </row>
    <row r="15" spans="1:18">
      <c r="A15" s="34">
        <f t="shared" si="2"/>
        <v>3</v>
      </c>
      <c r="B15" s="33" t="s">
        <v>21</v>
      </c>
      <c r="C15" s="34" t="str">
        <f>"("&amp;A13&amp;") x ("&amp;A14&amp;")"</f>
        <v>(1) x (2)</v>
      </c>
      <c r="D15" s="74">
        <f t="shared" ref="D15" si="3">D13*D14</f>
        <v>9618091.9113502353</v>
      </c>
      <c r="E15" s="74">
        <f t="shared" ref="E15:O15" si="4">E13*E14</f>
        <v>7966722.2609434342</v>
      </c>
      <c r="F15" s="74">
        <f t="shared" si="4"/>
        <v>6438449.1897133496</v>
      </c>
      <c r="G15" s="74">
        <f t="shared" si="4"/>
        <v>3585705.1123028602</v>
      </c>
      <c r="H15" s="74">
        <f t="shared" si="4"/>
        <v>2227282.4611315387</v>
      </c>
      <c r="I15" s="74">
        <f t="shared" si="4"/>
        <v>1369862.8312828073</v>
      </c>
      <c r="J15" s="74">
        <f t="shared" si="4"/>
        <v>956744.06181586348</v>
      </c>
      <c r="K15" s="74">
        <f t="shared" si="4"/>
        <v>938169.20630469138</v>
      </c>
      <c r="L15" s="74">
        <f t="shared" si="4"/>
        <v>1252674.0234252925</v>
      </c>
      <c r="M15" s="74">
        <f t="shared" si="4"/>
        <v>3998514.9245378105</v>
      </c>
      <c r="N15" s="74">
        <f t="shared" si="4"/>
        <v>6911867.7329785442</v>
      </c>
      <c r="O15" s="74">
        <f t="shared" si="4"/>
        <v>10093540.678955417</v>
      </c>
      <c r="P15" s="74">
        <f>SUM(D15:O15)</f>
        <v>55357624.394741848</v>
      </c>
      <c r="Q15" s="74">
        <f>Q13*Q14</f>
        <v>55298427.466666669</v>
      </c>
      <c r="R15" s="75">
        <f>Q15-P15</f>
        <v>-59196.928075179458</v>
      </c>
    </row>
    <row r="16" spans="1:18">
      <c r="A16" s="34"/>
      <c r="B16" s="33"/>
      <c r="C16" s="3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5"/>
    </row>
    <row r="17" spans="1:18">
      <c r="A17" s="34"/>
      <c r="B17" s="33" t="s">
        <v>177</v>
      </c>
      <c r="C17" s="34" t="s">
        <v>126</v>
      </c>
      <c r="D17" s="160">
        <f>'Jan Base Rate Revenue'!$I$15</f>
        <v>27300256</v>
      </c>
      <c r="E17" s="160">
        <f>'Feb Base Rate Revenue'!$I$15</f>
        <v>19186623.677000001</v>
      </c>
      <c r="F17" s="160">
        <f>'Mar Base Rate Revenue'!I15</f>
        <v>14338876</v>
      </c>
      <c r="G17" s="160">
        <f>'Apr Base Rate Revenue'!I15</f>
        <v>9656822</v>
      </c>
      <c r="H17" s="160">
        <f>'May Base Rate Revenue'!I15</f>
        <v>4949756.6459999997</v>
      </c>
      <c r="I17" s="160">
        <f>'June Base Rate Revenue'!I15</f>
        <v>2545688.2180000003</v>
      </c>
      <c r="J17" s="160">
        <f>'July Base Rate Revenue'!I15</f>
        <v>2072779</v>
      </c>
      <c r="K17" s="160">
        <f>'August Base Rate Revenue'!$I15</f>
        <v>2083099.9230000002</v>
      </c>
      <c r="L17" s="160">
        <f>'September Base Rate Revenue'!$I15</f>
        <v>3151156.0929999999</v>
      </c>
      <c r="M17" s="160">
        <f>'October Base Rate Revenue'!$I15</f>
        <v>8849788</v>
      </c>
      <c r="N17" s="160">
        <f>'November Base Rate Revenue'!$I16</f>
        <v>14859436.94905</v>
      </c>
      <c r="O17" s="160">
        <f>'December Base Rate Revenue'!$I16</f>
        <v>22788639.07818</v>
      </c>
      <c r="P17" s="124">
        <f>SUM(D17:O17)</f>
        <v>131782921.58422998</v>
      </c>
      <c r="Q17" s="60"/>
      <c r="R17" s="60"/>
    </row>
    <row r="18" spans="1:18" ht="28.2" customHeight="1">
      <c r="A18" s="34">
        <v>4</v>
      </c>
      <c r="B18" s="95" t="s">
        <v>228</v>
      </c>
      <c r="C18" s="34" t="s">
        <v>126</v>
      </c>
      <c r="D18" s="159">
        <f>'Jan Base Rate Revenue'!$I$35</f>
        <v>14178143.092290001</v>
      </c>
      <c r="E18" s="159">
        <f>'Feb Base Rate Revenue'!$I$35</f>
        <v>9916592.0782099981</v>
      </c>
      <c r="F18" s="159">
        <f>'Mar Base Rate Revenue'!I35</f>
        <v>7596509.2164000003</v>
      </c>
      <c r="G18" s="159">
        <f>'Apr Base Rate Revenue'!I35</f>
        <v>5392471.2814099994</v>
      </c>
      <c r="H18" s="159">
        <f>'May Base Rate Revenue'!I35</f>
        <v>3376967.9497699998</v>
      </c>
      <c r="I18" s="159">
        <f>'June Base Rate Revenue'!I35</f>
        <v>2365888.1774000037</v>
      </c>
      <c r="J18" s="159">
        <f>'July Base Rate Revenue'!I35</f>
        <v>2319585.5716200015</v>
      </c>
      <c r="K18" s="159">
        <f>'August Base Rate Revenue'!$I35</f>
        <v>2360614.4435100043</v>
      </c>
      <c r="L18" s="159">
        <f>'September Base Rate Revenue'!$I35</f>
        <v>2703608.9931599996</v>
      </c>
      <c r="M18" s="159">
        <f>'October Base Rate Revenue'!$I35</f>
        <v>4991030.0316199977</v>
      </c>
      <c r="N18" s="159">
        <f>'November Base Rate Revenue'!$I37</f>
        <v>7735067.0971700028</v>
      </c>
      <c r="O18" s="159">
        <f>'December Base Rate Revenue'!$I37</f>
        <v>11662425.45919</v>
      </c>
      <c r="P18" s="77">
        <f>SUM(D18:O18)</f>
        <v>74598903.391750008</v>
      </c>
      <c r="Q18" s="60"/>
      <c r="R18" s="60"/>
    </row>
    <row r="19" spans="1:18">
      <c r="A19" s="34">
        <v>5</v>
      </c>
      <c r="B19" s="33" t="s">
        <v>129</v>
      </c>
      <c r="C19" s="34" t="s">
        <v>126</v>
      </c>
      <c r="D19" s="159">
        <f>'Jan Base Rate Revenue'!$C$35</f>
        <v>1422936</v>
      </c>
      <c r="E19" s="159">
        <f>'Feb Base Rate Revenue'!$C$35</f>
        <v>1424844</v>
      </c>
      <c r="F19" s="159">
        <f>'Mar Base Rate Revenue'!C35</f>
        <v>1431234</v>
      </c>
      <c r="G19" s="159">
        <f>'Apr Base Rate Revenue'!C35</f>
        <v>1430091</v>
      </c>
      <c r="H19" s="159">
        <f>'May Base Rate Revenue'!C35</f>
        <v>1435815</v>
      </c>
      <c r="I19" s="159">
        <f>'June Base Rate Revenue'!C35</f>
        <v>1447083</v>
      </c>
      <c r="J19" s="159">
        <f>'July Base Rate Revenue'!C35</f>
        <v>1441215</v>
      </c>
      <c r="K19" s="159">
        <f>'August Base Rate Revenue'!$C35</f>
        <v>1447191</v>
      </c>
      <c r="L19" s="159">
        <f>'September Base Rate Revenue'!$C35</f>
        <v>1446363</v>
      </c>
      <c r="M19" s="159">
        <f>'October Base Rate Revenue'!$C35</f>
        <v>1450971</v>
      </c>
      <c r="N19" s="159">
        <f>'November Base Rate Revenue'!$C37</f>
        <v>1453338</v>
      </c>
      <c r="O19" s="159">
        <f>'December Base Rate Revenue'!$C37</f>
        <v>1455831</v>
      </c>
      <c r="P19" s="77">
        <f>SUM(D19:O19)</f>
        <v>17286912</v>
      </c>
      <c r="Q19" s="60"/>
      <c r="R19" s="60"/>
    </row>
    <row r="20" spans="1:18">
      <c r="A20" s="34">
        <v>6</v>
      </c>
      <c r="B20" s="33" t="s">
        <v>130</v>
      </c>
      <c r="C20" s="34" t="str">
        <f>"("&amp;A18&amp;") - ("&amp;A19&amp;")"</f>
        <v>(4) - (5)</v>
      </c>
      <c r="D20" s="74">
        <f>D18-D19</f>
        <v>12755207.092290001</v>
      </c>
      <c r="E20" s="74">
        <f t="shared" ref="E20:O20" si="5">E18-E19</f>
        <v>8491748.0782099981</v>
      </c>
      <c r="F20" s="74">
        <f t="shared" si="5"/>
        <v>6165275.2164000003</v>
      </c>
      <c r="G20" s="74">
        <f t="shared" si="5"/>
        <v>3962380.2814099994</v>
      </c>
      <c r="H20" s="74">
        <f t="shared" si="5"/>
        <v>1941152.9497699998</v>
      </c>
      <c r="I20" s="74">
        <f t="shared" si="5"/>
        <v>918805.17740000365</v>
      </c>
      <c r="J20" s="74">
        <f t="shared" si="5"/>
        <v>878370.57162000146</v>
      </c>
      <c r="K20" s="74">
        <f t="shared" si="5"/>
        <v>913423.44351000432</v>
      </c>
      <c r="L20" s="74">
        <f t="shared" si="5"/>
        <v>1257245.9931599996</v>
      </c>
      <c r="M20" s="74">
        <f t="shared" si="5"/>
        <v>3540059.0316199977</v>
      </c>
      <c r="N20" s="74">
        <f t="shared" si="5"/>
        <v>6281729.0971700028</v>
      </c>
      <c r="O20" s="74">
        <f t="shared" si="5"/>
        <v>10206594.45919</v>
      </c>
      <c r="P20" s="74">
        <f>SUM(D20:O20)</f>
        <v>57311991.391750008</v>
      </c>
      <c r="R20" s="60"/>
    </row>
    <row r="21" spans="1:18">
      <c r="A21" s="34"/>
      <c r="B21" s="79" t="s">
        <v>131</v>
      </c>
      <c r="C21" s="34"/>
      <c r="D21" s="73">
        <f>D20/D13</f>
        <v>81.54199835250121</v>
      </c>
      <c r="E21" s="73">
        <f t="shared" ref="E21:L21" si="6">E20/E13</f>
        <v>54.218797587855946</v>
      </c>
      <c r="F21" s="73">
        <f t="shared" si="6"/>
        <v>39.28953929352086</v>
      </c>
      <c r="G21" s="73">
        <f t="shared" si="6"/>
        <v>25.272700075963897</v>
      </c>
      <c r="H21" s="73">
        <f t="shared" si="6"/>
        <v>12.402740717973291</v>
      </c>
      <c r="I21" s="73">
        <f t="shared" si="6"/>
        <v>5.8459322860597043</v>
      </c>
      <c r="J21" s="73">
        <f t="shared" si="6"/>
        <v>5.5918676573720489</v>
      </c>
      <c r="K21" s="73">
        <f t="shared" si="6"/>
        <v>5.7962385922241042</v>
      </c>
      <c r="L21" s="73">
        <f t="shared" si="6"/>
        <v>7.9586131374348756</v>
      </c>
      <c r="M21" s="73">
        <f>M20/M13</f>
        <v>22.307172402707049</v>
      </c>
      <c r="N21" s="73">
        <f>N20/N13</f>
        <v>39.444470171548794</v>
      </c>
      <c r="O21" s="73">
        <f>O20/O13</f>
        <v>63.895844815823409</v>
      </c>
      <c r="P21" s="73"/>
      <c r="Q21" s="97">
        <f>P20/Q13</f>
        <v>363.73939405371385</v>
      </c>
      <c r="R21" s="60"/>
    </row>
    <row r="22" spans="1:18">
      <c r="A22" s="34">
        <v>7</v>
      </c>
      <c r="B22" s="33" t="s">
        <v>132</v>
      </c>
      <c r="C22" s="34" t="str">
        <f>"("&amp;A$15&amp;") - ("&amp;A20&amp;")"</f>
        <v>(3) - (6)</v>
      </c>
      <c r="D22" s="80">
        <f>IF(D10="",D15-D20,-D10)</f>
        <v>-3137115.1809397656</v>
      </c>
      <c r="E22" s="80">
        <f t="shared" ref="E22:O22" si="7">IF(E10="",E15-E20,-E10)</f>
        <v>-525025.81726656388</v>
      </c>
      <c r="F22" s="80">
        <f t="shared" si="7"/>
        <v>273173.9733133493</v>
      </c>
      <c r="G22" s="80">
        <f t="shared" si="7"/>
        <v>-376675.16910713911</v>
      </c>
      <c r="H22" s="80">
        <f t="shared" si="7"/>
        <v>286129.5113615389</v>
      </c>
      <c r="I22" s="80">
        <f t="shared" si="7"/>
        <v>451057.65388280363</v>
      </c>
      <c r="J22" s="80">
        <f t="shared" si="7"/>
        <v>78373.490195862018</v>
      </c>
      <c r="K22" s="80">
        <f t="shared" si="7"/>
        <v>24745.762794687063</v>
      </c>
      <c r="L22" s="80">
        <f t="shared" si="7"/>
        <v>-4571.9697347071487</v>
      </c>
      <c r="M22" s="80">
        <f t="shared" si="7"/>
        <v>458455.8929178128</v>
      </c>
      <c r="N22" s="80">
        <f t="shared" si="7"/>
        <v>630138.63580854144</v>
      </c>
      <c r="O22" s="80">
        <f t="shared" si="7"/>
        <v>-113053.78023458272</v>
      </c>
      <c r="P22" s="81">
        <f t="shared" ref="P22:P25" si="8">SUM(D22:O22)</f>
        <v>-1954366.9970081635</v>
      </c>
      <c r="Q22" s="82"/>
      <c r="R22" s="60"/>
    </row>
    <row r="23" spans="1:18">
      <c r="A23" s="34">
        <v>8</v>
      </c>
      <c r="B23" s="33" t="s">
        <v>133</v>
      </c>
      <c r="C23" s="34" t="s">
        <v>134</v>
      </c>
      <c r="D23" s="80">
        <f t="shared" ref="D23:O23" si="9">IF(D10="",D22*-0.045668,0)</f>
        <v>143265.77608315722</v>
      </c>
      <c r="E23" s="80">
        <f t="shared" si="9"/>
        <v>23976.879022929439</v>
      </c>
      <c r="F23" s="80">
        <f t="shared" si="9"/>
        <v>-12475.309013274036</v>
      </c>
      <c r="G23" s="80">
        <f t="shared" si="9"/>
        <v>17202.001622784828</v>
      </c>
      <c r="H23" s="80">
        <f t="shared" si="9"/>
        <v>-13066.962524858758</v>
      </c>
      <c r="I23" s="80">
        <f t="shared" si="9"/>
        <v>-20598.900937519877</v>
      </c>
      <c r="J23" s="80">
        <f t="shared" si="9"/>
        <v>-3579.1605502646266</v>
      </c>
      <c r="K23" s="80">
        <f t="shared" si="9"/>
        <v>-1130.0894953077689</v>
      </c>
      <c r="L23" s="80">
        <f t="shared" si="9"/>
        <v>208.79271384460608</v>
      </c>
      <c r="M23" s="80">
        <f t="shared" si="9"/>
        <v>-20936.763717770675</v>
      </c>
      <c r="N23" s="80">
        <f t="shared" si="9"/>
        <v>-28777.171220104472</v>
      </c>
      <c r="O23" s="80">
        <f t="shared" si="9"/>
        <v>5162.9400357529239</v>
      </c>
      <c r="P23" s="81">
        <f t="shared" si="8"/>
        <v>89252.032019368795</v>
      </c>
      <c r="Q23" s="82"/>
      <c r="R23" s="60"/>
    </row>
    <row r="24" spans="1:18">
      <c r="A24" s="34"/>
      <c r="B24" s="33"/>
      <c r="C24" s="83" t="s">
        <v>135</v>
      </c>
      <c r="D24" s="84">
        <v>3.5000000000000003E-2</v>
      </c>
      <c r="E24" s="84">
        <v>3.5000000000000003E-2</v>
      </c>
      <c r="F24" s="84">
        <v>3.5000000000000003E-2</v>
      </c>
      <c r="G24" s="84">
        <v>3.7100000000000001E-2</v>
      </c>
      <c r="H24" s="84">
        <f>G24</f>
        <v>3.7100000000000001E-2</v>
      </c>
      <c r="I24" s="84">
        <f>H24</f>
        <v>3.7100000000000001E-2</v>
      </c>
      <c r="J24" s="84">
        <v>3.9600000000000003E-2</v>
      </c>
      <c r="K24" s="84">
        <v>3.9600000000000003E-2</v>
      </c>
      <c r="L24" s="84">
        <v>3.9600000000000003E-2</v>
      </c>
      <c r="M24" s="84">
        <v>4.2099999999999999E-2</v>
      </c>
      <c r="N24" s="84">
        <v>4.2099999999999999E-2</v>
      </c>
      <c r="O24" s="84">
        <v>4.2099999999999999E-2</v>
      </c>
      <c r="P24" s="81"/>
      <c r="Q24" s="82"/>
      <c r="R24" s="60"/>
    </row>
    <row r="25" spans="1:18">
      <c r="A25" s="34">
        <v>9</v>
      </c>
      <c r="B25" s="33" t="s">
        <v>136</v>
      </c>
      <c r="C25" s="83" t="s">
        <v>137</v>
      </c>
      <c r="D25" s="85">
        <f>(D22+D23)/2*D24/12</f>
        <v>-4366.0303820825538</v>
      </c>
      <c r="E25" s="85">
        <f>(D27+(E22+E23)/2)*E24/12</f>
        <v>-9475.491387718148</v>
      </c>
      <c r="F25" s="85">
        <f t="shared" ref="F25:O25" si="10">(E27+(F22+F23)/2)*F24/12</f>
        <v>-9853.6390537666848</v>
      </c>
      <c r="G25" s="85">
        <f t="shared" si="10"/>
        <v>-10628.010483906279</v>
      </c>
      <c r="H25" s="85">
        <f t="shared" si="10"/>
        <v>-10794.445164311885</v>
      </c>
      <c r="I25" s="85">
        <f t="shared" si="10"/>
        <v>-9740.2913116069285</v>
      </c>
      <c r="J25" s="85">
        <f t="shared" si="10"/>
        <v>-9595.1205486283998</v>
      </c>
      <c r="K25" s="85">
        <f t="shared" si="10"/>
        <v>-9464.4079415796605</v>
      </c>
      <c r="L25" s="85">
        <f t="shared" si="10"/>
        <v>-9463.8738689273232</v>
      </c>
      <c r="M25" s="85">
        <f t="shared" si="10"/>
        <v>-9334.7153449576672</v>
      </c>
      <c r="N25" s="85">
        <f t="shared" si="10"/>
        <v>-7545.0949296889366</v>
      </c>
      <c r="O25" s="85">
        <f t="shared" si="10"/>
        <v>-6705.9359174504925</v>
      </c>
      <c r="P25" s="81">
        <f t="shared" si="8"/>
        <v>-106967.05633462495</v>
      </c>
      <c r="Q25" s="82"/>
      <c r="R25" s="86"/>
    </row>
    <row r="26" spans="1:18" ht="15" thickBot="1">
      <c r="A26" s="34"/>
      <c r="B26" s="61" t="s">
        <v>138</v>
      </c>
      <c r="C26" s="34"/>
      <c r="D26" s="87">
        <f>D22+D23+D25</f>
        <v>-2998215.4352386906</v>
      </c>
      <c r="E26" s="87">
        <f t="shared" ref="E26:O26" si="11">E22+E23+E25</f>
        <v>-510524.42963135254</v>
      </c>
      <c r="F26" s="87">
        <f t="shared" si="11"/>
        <v>250845.02524630859</v>
      </c>
      <c r="G26" s="87">
        <f t="shared" si="11"/>
        <v>-370101.17796826054</v>
      </c>
      <c r="H26" s="87">
        <f t="shared" si="11"/>
        <v>262268.10367236822</v>
      </c>
      <c r="I26" s="87">
        <f t="shared" si="11"/>
        <v>420718.46163367684</v>
      </c>
      <c r="J26" s="87">
        <f t="shared" si="11"/>
        <v>65199.209096968989</v>
      </c>
      <c r="K26" s="87">
        <f t="shared" si="11"/>
        <v>14151.265357799633</v>
      </c>
      <c r="L26" s="87">
        <f t="shared" si="11"/>
        <v>-13827.050889789865</v>
      </c>
      <c r="M26" s="87">
        <f t="shared" si="11"/>
        <v>428184.41385508445</v>
      </c>
      <c r="N26" s="87">
        <f t="shared" si="11"/>
        <v>593816.36965874804</v>
      </c>
      <c r="O26" s="87">
        <f t="shared" si="11"/>
        <v>-114596.77611628029</v>
      </c>
      <c r="P26" s="87">
        <f>SUM(D26:O26)</f>
        <v>-1972082.0213234192</v>
      </c>
      <c r="Q26" s="78">
        <f>(Q14-Q21)*Q13</f>
        <v>-2013563.9250833369</v>
      </c>
      <c r="R26" s="60"/>
    </row>
    <row r="27" spans="1:18" ht="15" thickBot="1">
      <c r="A27" s="34">
        <v>10</v>
      </c>
      <c r="B27" s="33" t="s">
        <v>161</v>
      </c>
      <c r="C27" s="34" t="str">
        <f>"Σ(("&amp;A$22&amp;") + ("&amp;A25&amp;"))"</f>
        <v>Σ((7) + (9))</v>
      </c>
      <c r="D27" s="74">
        <f>D22+D23+D25</f>
        <v>-2998215.4352386906</v>
      </c>
      <c r="E27" s="74">
        <f>D27+E22+E23+E25</f>
        <v>-3508739.8648700435</v>
      </c>
      <c r="F27" s="74">
        <f t="shared" ref="F27:N27" si="12">E27+F22+F23+F25</f>
        <v>-3257894.8396237348</v>
      </c>
      <c r="G27" s="74">
        <f t="shared" si="12"/>
        <v>-3627996.0175919952</v>
      </c>
      <c r="H27" s="74">
        <f t="shared" si="12"/>
        <v>-3365727.9139196267</v>
      </c>
      <c r="I27" s="74">
        <f t="shared" si="12"/>
        <v>-2945009.4522859501</v>
      </c>
      <c r="J27" s="74">
        <f t="shared" si="12"/>
        <v>-2879810.243188981</v>
      </c>
      <c r="K27" s="74">
        <f t="shared" si="12"/>
        <v>-2865658.9778311816</v>
      </c>
      <c r="L27" s="74">
        <f t="shared" si="12"/>
        <v>-2879486.0287209717</v>
      </c>
      <c r="M27" s="74">
        <f t="shared" si="12"/>
        <v>-2451301.614865887</v>
      </c>
      <c r="N27" s="74">
        <f t="shared" si="12"/>
        <v>-1857485.2452071388</v>
      </c>
      <c r="O27" s="88">
        <f>N27+O22+O23+O25</f>
        <v>-1972082.0213234192</v>
      </c>
      <c r="P27" s="60"/>
      <c r="Q27" s="89">
        <f>Q26-R15</f>
        <v>-1954366.9970081574</v>
      </c>
      <c r="R27" s="60"/>
    </row>
    <row r="28" spans="1:18">
      <c r="A28" s="34"/>
      <c r="B28" s="33"/>
      <c r="C28" s="34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60"/>
      <c r="Q28" s="60"/>
      <c r="R28" s="60"/>
    </row>
    <row r="29" spans="1:18" hidden="1">
      <c r="A29" s="67" t="s">
        <v>139</v>
      </c>
      <c r="B29" s="33"/>
      <c r="C29" s="34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60"/>
      <c r="Q29" s="60"/>
      <c r="R29" s="60"/>
    </row>
    <row r="30" spans="1:18" hidden="1">
      <c r="A30" s="68"/>
      <c r="B30" s="69" t="s">
        <v>140</v>
      </c>
      <c r="C30" s="68" t="s">
        <v>141</v>
      </c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60"/>
      <c r="Q30" s="60"/>
      <c r="R30" s="60"/>
    </row>
    <row r="31" spans="1:18" hidden="1">
      <c r="A31" s="34"/>
      <c r="B31" s="33"/>
      <c r="C31" s="34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60"/>
      <c r="Q31" s="60"/>
      <c r="R31" s="60"/>
    </row>
    <row r="32" spans="1:18">
      <c r="A32" s="34"/>
      <c r="B32" s="71" t="s">
        <v>23</v>
      </c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60"/>
      <c r="Q32" s="60"/>
      <c r="R32" s="60"/>
    </row>
    <row r="33" spans="1:18">
      <c r="A33" s="34">
        <v>11</v>
      </c>
      <c r="B33" s="33" t="s">
        <v>125</v>
      </c>
      <c r="C33" s="34" t="s">
        <v>126</v>
      </c>
      <c r="D33" s="160">
        <f>'Jan Base Rate Revenue'!$C$17</f>
        <v>2866</v>
      </c>
      <c r="E33" s="160">
        <f>'Feb Base Rate Revenue'!$C$17</f>
        <v>2902</v>
      </c>
      <c r="F33" s="160">
        <f>'Mar Base Rate Revenue'!C17</f>
        <v>2916</v>
      </c>
      <c r="G33" s="160">
        <f>'Apr Base Rate Revenue'!C17</f>
        <v>2906</v>
      </c>
      <c r="H33" s="160">
        <f>'May Base Rate Revenue'!C17</f>
        <v>2896</v>
      </c>
      <c r="I33" s="160">
        <f>'June Base Rate Revenue'!C17</f>
        <v>2946</v>
      </c>
      <c r="J33" s="160">
        <f>'July Base Rate Revenue'!C17</f>
        <v>2913</v>
      </c>
      <c r="K33" s="160">
        <f>'August Base Rate Revenue'!$C17</f>
        <v>2937</v>
      </c>
      <c r="L33" s="160">
        <f>'September Base Rate Revenue'!$C17</f>
        <v>2920</v>
      </c>
      <c r="M33" s="160">
        <f>'October Base Rate Revenue'!$C17</f>
        <v>2927</v>
      </c>
      <c r="N33" s="160">
        <f>'November Base Rate Revenue'!$C18</f>
        <v>2936</v>
      </c>
      <c r="O33" s="160">
        <f>'December Base Rate Revenue'!$C18</f>
        <v>2948</v>
      </c>
      <c r="P33" s="90">
        <f>SUM(D33:O33)</f>
        <v>35013</v>
      </c>
      <c r="Q33" s="72">
        <f>AVERAGE(D33:O33)</f>
        <v>2917.75</v>
      </c>
      <c r="R33" s="220" t="s">
        <v>127</v>
      </c>
    </row>
    <row r="34" spans="1:18" s="149" customFormat="1" ht="27">
      <c r="A34" s="145">
        <v>12</v>
      </c>
      <c r="B34" s="146" t="s">
        <v>128</v>
      </c>
      <c r="C34" s="147" t="s">
        <v>194</v>
      </c>
      <c r="D34" s="148">
        <f>'Attachment 5, Page 3'!D25</f>
        <v>753.64912048196356</v>
      </c>
      <c r="E34" s="148">
        <f>'Attachment 5, Page 3'!E25</f>
        <v>633.97166971988349</v>
      </c>
      <c r="F34" s="148">
        <f>'Attachment 5, Page 3'!F25</f>
        <v>560.24514123304027</v>
      </c>
      <c r="G34" s="148">
        <f>'Attachment 5, Page 3'!G25</f>
        <v>374.05059994815878</v>
      </c>
      <c r="H34" s="148">
        <f>'Attachment 5, Page 3'!H25</f>
        <v>292.93939800419764</v>
      </c>
      <c r="I34" s="148">
        <f>'Attachment 5, Page 3'!I25</f>
        <v>222.77670672231574</v>
      </c>
      <c r="J34" s="148">
        <f>'Attachment 5, Page 3'!J25</f>
        <v>168.5764467696693</v>
      </c>
      <c r="K34" s="148">
        <f>'Attachment 5, Page 3'!K25</f>
        <v>165.54758518193424</v>
      </c>
      <c r="L34" s="148">
        <f>'Attachment 5, Page 3'!L25</f>
        <v>202.0360835406639</v>
      </c>
      <c r="M34" s="148">
        <f>'Attachment 5, Page 3'!M25</f>
        <v>414.48355558896066</v>
      </c>
      <c r="N34" s="148">
        <f>'Attachment 5, Page 3'!N25</f>
        <v>584.57214026046665</v>
      </c>
      <c r="O34" s="148">
        <f>'Attachment 5, Page 3'!O25</f>
        <v>759.99155254874597</v>
      </c>
      <c r="P34" s="148">
        <f>SUM(D34:O34)</f>
        <v>5132.8400000000011</v>
      </c>
      <c r="Q34" s="150">
        <f>SUM(D34:O34)</f>
        <v>5132.8400000000011</v>
      </c>
      <c r="R34" s="220"/>
    </row>
    <row r="35" spans="1:18">
      <c r="A35" s="34">
        <v>13</v>
      </c>
      <c r="B35" s="33" t="s">
        <v>21</v>
      </c>
      <c r="C35" s="34" t="str">
        <f>"("&amp;A33&amp;") x ("&amp;A34&amp;")"</f>
        <v>(11) x (12)</v>
      </c>
      <c r="D35" s="74">
        <f t="shared" ref="D35" si="13">D33*D34</f>
        <v>2159958.3793013077</v>
      </c>
      <c r="E35" s="74">
        <f t="shared" ref="E35:O35" si="14">E33*E34</f>
        <v>1839785.785527102</v>
      </c>
      <c r="F35" s="74">
        <f t="shared" si="14"/>
        <v>1633674.8318355454</v>
      </c>
      <c r="G35" s="74">
        <f t="shared" si="14"/>
        <v>1086991.0434493495</v>
      </c>
      <c r="H35" s="74">
        <f t="shared" si="14"/>
        <v>848352.49662015634</v>
      </c>
      <c r="I35" s="74">
        <f t="shared" si="14"/>
        <v>656300.17800394213</v>
      </c>
      <c r="J35" s="74">
        <f t="shared" si="14"/>
        <v>491063.18944004667</v>
      </c>
      <c r="K35" s="74">
        <f t="shared" si="14"/>
        <v>486213.25767934084</v>
      </c>
      <c r="L35" s="74">
        <f t="shared" si="14"/>
        <v>589945.36393873859</v>
      </c>
      <c r="M35" s="74">
        <f t="shared" si="14"/>
        <v>1213193.3672088878</v>
      </c>
      <c r="N35" s="74">
        <f t="shared" si="14"/>
        <v>1716303.8038047301</v>
      </c>
      <c r="O35" s="74">
        <f t="shared" si="14"/>
        <v>2240455.0969137033</v>
      </c>
      <c r="P35" s="91">
        <f>SUM(D35:O35)</f>
        <v>14962236.793722849</v>
      </c>
      <c r="Q35" s="74">
        <f>Q33*Q34</f>
        <v>14976343.910000004</v>
      </c>
      <c r="R35" s="75">
        <f>Q35-P35</f>
        <v>14107.116277154535</v>
      </c>
    </row>
    <row r="36" spans="1:18">
      <c r="A36" s="34"/>
      <c r="B36" s="33"/>
      <c r="C36" s="3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91"/>
      <c r="Q36" s="74"/>
      <c r="R36" s="75"/>
    </row>
    <row r="37" spans="1:18">
      <c r="A37" s="34"/>
      <c r="B37" s="33" t="s">
        <v>177</v>
      </c>
      <c r="C37" s="34"/>
      <c r="D37" s="160">
        <f>'Jan Base Rate Revenue'!$I$17</f>
        <v>9022828</v>
      </c>
      <c r="E37" s="160">
        <f>'Feb Base Rate Revenue'!$I$17</f>
        <v>7657412.1239999998</v>
      </c>
      <c r="F37" s="160">
        <f>'Mar Base Rate Revenue'!I17</f>
        <v>5938084</v>
      </c>
      <c r="G37" s="160">
        <f>'Apr Base Rate Revenue'!I17</f>
        <v>4309520</v>
      </c>
      <c r="H37" s="160">
        <f>'May Base Rate Revenue'!I17</f>
        <v>2727619.71</v>
      </c>
      <c r="I37" s="160">
        <f>'June Base Rate Revenue'!I17</f>
        <v>2167430.5829999996</v>
      </c>
      <c r="J37" s="160">
        <f>'July Base Rate Revenue'!I17</f>
        <v>1721383</v>
      </c>
      <c r="K37" s="160">
        <f>'August Base Rate Revenue'!$I17</f>
        <v>1755659.7629999998</v>
      </c>
      <c r="L37" s="160">
        <f>'September Base Rate Revenue'!$I17</f>
        <v>2513871.449</v>
      </c>
      <c r="M37" s="160">
        <f>'October Base Rate Revenue'!$I17</f>
        <v>3878272</v>
      </c>
      <c r="N37" s="160">
        <f>'November Base Rate Revenue'!$I18</f>
        <v>5784095.6610000003</v>
      </c>
      <c r="O37" s="160">
        <f>'December Base Rate Revenue'!$I18</f>
        <v>8208132.0184899997</v>
      </c>
      <c r="P37" s="72">
        <f>SUM(D37:O37)</f>
        <v>55684308.308490001</v>
      </c>
      <c r="Q37" s="60"/>
      <c r="R37" s="60"/>
    </row>
    <row r="38" spans="1:18" ht="28.2" customHeight="1">
      <c r="A38" s="34">
        <v>14</v>
      </c>
      <c r="B38" s="95" t="s">
        <v>228</v>
      </c>
      <c r="C38" s="34" t="s">
        <v>126</v>
      </c>
      <c r="D38" s="159">
        <f>'Jan Base Rate Revenue'!$I$37</f>
        <v>2687108.7815199997</v>
      </c>
      <c r="E38" s="159">
        <f>'Feb Base Rate Revenue'!$I$37</f>
        <v>2288756.8529699999</v>
      </c>
      <c r="F38" s="159">
        <f>'Mar Base Rate Revenue'!I37</f>
        <v>1839235.89255</v>
      </c>
      <c r="G38" s="159">
        <f>'Apr Base Rate Revenue'!I37</f>
        <v>1400402.15848</v>
      </c>
      <c r="H38" s="159">
        <f>'May Base Rate Revenue'!I37</f>
        <v>968526.63595999987</v>
      </c>
      <c r="I38" s="159">
        <f>'June Base Rate Revenue'!I37</f>
        <v>804792.16061000002</v>
      </c>
      <c r="J38" s="159">
        <f>'July Base Rate Revenue'!I37</f>
        <v>687977.32058000006</v>
      </c>
      <c r="K38" s="159">
        <f>'August Base Rate Revenue'!$I37</f>
        <v>700179.61073000007</v>
      </c>
      <c r="L38" s="159">
        <f>'September Base Rate Revenue'!$I37</f>
        <v>887558.38398000004</v>
      </c>
      <c r="M38" s="159">
        <f>'October Base Rate Revenue'!$I37</f>
        <v>1254375.6238100003</v>
      </c>
      <c r="N38" s="159">
        <f>'November Base Rate Revenue'!$I39</f>
        <v>1801575.81538</v>
      </c>
      <c r="O38" s="159">
        <f>'December Base Rate Revenue'!$I39</f>
        <v>2405751.9009499997</v>
      </c>
      <c r="P38" s="74">
        <f>SUM(D38:O38)</f>
        <v>17726241.13752</v>
      </c>
      <c r="Q38" s="60"/>
      <c r="R38" s="60"/>
    </row>
    <row r="39" spans="1:18">
      <c r="A39" s="34">
        <v>15</v>
      </c>
      <c r="B39" s="33" t="s">
        <v>129</v>
      </c>
      <c r="C39" s="34" t="s">
        <v>126</v>
      </c>
      <c r="D39" s="159">
        <f>'Jan Base Rate Revenue'!$C$37</f>
        <v>319691.34000000003</v>
      </c>
      <c r="E39" s="159">
        <f>'Feb Base Rate Revenue'!$C$37</f>
        <v>298236.61</v>
      </c>
      <c r="F39" s="159">
        <f>'Mar Base Rate Revenue'!C37</f>
        <v>299449.18000000005</v>
      </c>
      <c r="G39" s="159">
        <f>'Apr Base Rate Revenue'!C37</f>
        <v>298623.51</v>
      </c>
      <c r="H39" s="159">
        <f>'May Base Rate Revenue'!C37</f>
        <v>298968.03999999998</v>
      </c>
      <c r="I39" s="159">
        <f>'June Base Rate Revenue'!C37</f>
        <v>304063.46000000002</v>
      </c>
      <c r="J39" s="159">
        <f>'July Base Rate Revenue'!C37</f>
        <v>299901.18999999994</v>
      </c>
      <c r="K39" s="159">
        <f>'August Base Rate Revenue'!$C37</f>
        <v>302515.36000000004</v>
      </c>
      <c r="L39" s="159">
        <f>'September Base Rate Revenue'!$C37</f>
        <v>300448.04000000004</v>
      </c>
      <c r="M39" s="159">
        <f>'October Base Rate Revenue'!$C37</f>
        <v>300604.63</v>
      </c>
      <c r="N39" s="159">
        <f>'November Base Rate Revenue'!$C39</f>
        <v>332404</v>
      </c>
      <c r="O39" s="159">
        <f>'December Base Rate Revenue'!$C39</f>
        <v>284936.26</v>
      </c>
      <c r="P39" s="77">
        <f>SUM(D39:O39)</f>
        <v>3639841.62</v>
      </c>
      <c r="Q39" s="60"/>
      <c r="R39" s="60"/>
    </row>
    <row r="40" spans="1:18">
      <c r="A40" s="34">
        <v>16</v>
      </c>
      <c r="B40" s="33" t="s">
        <v>130</v>
      </c>
      <c r="C40" s="34" t="str">
        <f>"("&amp;A38&amp;") - ("&amp;A39&amp;")"</f>
        <v>(14) - (15)</v>
      </c>
      <c r="D40" s="74">
        <f t="shared" ref="D40:O40" si="15">D38-D39</f>
        <v>2367417.4415199999</v>
      </c>
      <c r="E40" s="74">
        <f t="shared" si="15"/>
        <v>1990520.24297</v>
      </c>
      <c r="F40" s="74">
        <f t="shared" si="15"/>
        <v>1539786.7125499998</v>
      </c>
      <c r="G40" s="74">
        <f t="shared" si="15"/>
        <v>1101778.64848</v>
      </c>
      <c r="H40" s="74">
        <f t="shared" si="15"/>
        <v>669558.59595999983</v>
      </c>
      <c r="I40" s="74">
        <f t="shared" si="15"/>
        <v>500728.70061</v>
      </c>
      <c r="J40" s="74">
        <f t="shared" si="15"/>
        <v>388076.13058000011</v>
      </c>
      <c r="K40" s="74">
        <f t="shared" si="15"/>
        <v>397664.25073000003</v>
      </c>
      <c r="L40" s="74">
        <f t="shared" si="15"/>
        <v>587110.34398000001</v>
      </c>
      <c r="M40" s="74">
        <f t="shared" si="15"/>
        <v>953770.99381000025</v>
      </c>
      <c r="N40" s="74">
        <f t="shared" si="15"/>
        <v>1469171.81538</v>
      </c>
      <c r="O40" s="74">
        <f t="shared" si="15"/>
        <v>2120815.6409499999</v>
      </c>
      <c r="P40" s="77">
        <f>SUM(D40:O40)</f>
        <v>14086399.517519999</v>
      </c>
      <c r="R40" s="60"/>
    </row>
    <row r="41" spans="1:18">
      <c r="A41" s="76"/>
      <c r="B41" s="34" t="s">
        <v>142</v>
      </c>
      <c r="C41" s="34"/>
      <c r="D41" s="92">
        <f>D40/D33</f>
        <v>826.03539480809491</v>
      </c>
      <c r="E41" s="92">
        <f t="shared" ref="E41:O41" si="16">E40/E33</f>
        <v>685.91324706064779</v>
      </c>
      <c r="F41" s="92">
        <f t="shared" si="16"/>
        <v>528.04756946159114</v>
      </c>
      <c r="G41" s="92">
        <f t="shared" si="16"/>
        <v>379.1392458637302</v>
      </c>
      <c r="H41" s="92">
        <f t="shared" si="16"/>
        <v>231.20117263812148</v>
      </c>
      <c r="I41" s="92">
        <f t="shared" si="16"/>
        <v>169.96900903258657</v>
      </c>
      <c r="J41" s="92">
        <f t="shared" si="16"/>
        <v>133.22215261929287</v>
      </c>
      <c r="K41" s="92">
        <f t="shared" si="16"/>
        <v>135.39811056520259</v>
      </c>
      <c r="L41" s="92">
        <f t="shared" si="16"/>
        <v>201.06518629452054</v>
      </c>
      <c r="M41" s="92">
        <f t="shared" si="16"/>
        <v>325.85274814144185</v>
      </c>
      <c r="N41" s="92">
        <f t="shared" si="16"/>
        <v>500.39911967983653</v>
      </c>
      <c r="O41" s="92">
        <f t="shared" si="16"/>
        <v>719.40829068860239</v>
      </c>
      <c r="P41" s="92"/>
      <c r="Q41" s="97">
        <f>P40/Q33</f>
        <v>4827.8294979076345</v>
      </c>
      <c r="R41" s="86"/>
    </row>
    <row r="42" spans="1:18">
      <c r="A42" s="34">
        <v>17</v>
      </c>
      <c r="B42" s="33" t="s">
        <v>132</v>
      </c>
      <c r="C42" s="34" t="str">
        <f>"("&amp;A35&amp;") - ("&amp;A40&amp;")"</f>
        <v>(13) - (16)</v>
      </c>
      <c r="D42" s="80">
        <f>IF(D30="",D35-D40,-D30)</f>
        <v>-207459.06221869215</v>
      </c>
      <c r="E42" s="80">
        <f>IF(E30="",E35-E40,-E30)</f>
        <v>-150734.45744289807</v>
      </c>
      <c r="F42" s="80">
        <f t="shared" ref="F42:O42" si="17">IF(F30="",F35-F40,-F30)</f>
        <v>93888.119285545545</v>
      </c>
      <c r="G42" s="80">
        <f t="shared" si="17"/>
        <v>-14787.605030650506</v>
      </c>
      <c r="H42" s="80">
        <f t="shared" si="17"/>
        <v>178793.90066015651</v>
      </c>
      <c r="I42" s="80">
        <f t="shared" si="17"/>
        <v>155571.47739394213</v>
      </c>
      <c r="J42" s="80">
        <f t="shared" si="17"/>
        <v>102987.05886004656</v>
      </c>
      <c r="K42" s="80">
        <f t="shared" si="17"/>
        <v>88549.006949340808</v>
      </c>
      <c r="L42" s="80">
        <f t="shared" si="17"/>
        <v>2835.0199587385869</v>
      </c>
      <c r="M42" s="80">
        <f t="shared" si="17"/>
        <v>259422.37339888758</v>
      </c>
      <c r="N42" s="80">
        <f t="shared" si="17"/>
        <v>247131.98842473002</v>
      </c>
      <c r="O42" s="80">
        <f t="shared" si="17"/>
        <v>119639.45596370334</v>
      </c>
      <c r="P42" s="77">
        <f t="shared" ref="P42:P45" si="18">SUM(D42:O42)</f>
        <v>875837.27620285028</v>
      </c>
      <c r="Q42" s="82"/>
      <c r="R42" s="60"/>
    </row>
    <row r="43" spans="1:18">
      <c r="A43" s="34">
        <v>18</v>
      </c>
      <c r="B43" s="33" t="s">
        <v>133</v>
      </c>
      <c r="C43" s="34" t="s">
        <v>134</v>
      </c>
      <c r="D43" s="80">
        <f t="shared" ref="D43:O43" si="19">IF(D30="",D42*-0.045668,0)</f>
        <v>9474.2404534032339</v>
      </c>
      <c r="E43" s="80">
        <f t="shared" si="19"/>
        <v>6883.7412025022695</v>
      </c>
      <c r="F43" s="80">
        <f t="shared" si="19"/>
        <v>-4287.6826315322942</v>
      </c>
      <c r="G43" s="80">
        <f t="shared" si="19"/>
        <v>675.32034653974733</v>
      </c>
      <c r="H43" s="80">
        <f t="shared" si="19"/>
        <v>-8165.1598553480271</v>
      </c>
      <c r="I43" s="80">
        <f t="shared" si="19"/>
        <v>-7104.6382296265492</v>
      </c>
      <c r="J43" s="80">
        <f t="shared" si="19"/>
        <v>-4703.2130040206066</v>
      </c>
      <c r="K43" s="80">
        <f t="shared" si="19"/>
        <v>-4043.8560493624959</v>
      </c>
      <c r="L43" s="80">
        <f t="shared" si="19"/>
        <v>-129.46969147567378</v>
      </c>
      <c r="M43" s="80">
        <f t="shared" si="19"/>
        <v>-11847.300948380398</v>
      </c>
      <c r="N43" s="80">
        <f t="shared" si="19"/>
        <v>-11286.023647380571</v>
      </c>
      <c r="O43" s="80">
        <f t="shared" si="19"/>
        <v>-5463.6946749504041</v>
      </c>
      <c r="P43" s="77">
        <f t="shared" si="18"/>
        <v>-39997.736729631768</v>
      </c>
      <c r="Q43" s="82"/>
      <c r="R43" s="60"/>
    </row>
    <row r="44" spans="1:18">
      <c r="A44" s="83"/>
      <c r="B44" s="93"/>
      <c r="C44" s="34" t="s">
        <v>135</v>
      </c>
      <c r="D44" s="84">
        <f>D24</f>
        <v>3.5000000000000003E-2</v>
      </c>
      <c r="E44" s="84">
        <f t="shared" ref="E44:O44" si="20">E24</f>
        <v>3.5000000000000003E-2</v>
      </c>
      <c r="F44" s="84">
        <f t="shared" si="20"/>
        <v>3.5000000000000003E-2</v>
      </c>
      <c r="G44" s="84">
        <f t="shared" si="20"/>
        <v>3.7100000000000001E-2</v>
      </c>
      <c r="H44" s="84">
        <f t="shared" si="20"/>
        <v>3.7100000000000001E-2</v>
      </c>
      <c r="I44" s="84">
        <f t="shared" si="20"/>
        <v>3.7100000000000001E-2</v>
      </c>
      <c r="J44" s="84">
        <f t="shared" si="20"/>
        <v>3.9600000000000003E-2</v>
      </c>
      <c r="K44" s="84">
        <f t="shared" si="20"/>
        <v>3.9600000000000003E-2</v>
      </c>
      <c r="L44" s="84">
        <f t="shared" si="20"/>
        <v>3.9600000000000003E-2</v>
      </c>
      <c r="M44" s="84">
        <f t="shared" si="20"/>
        <v>4.2099999999999999E-2</v>
      </c>
      <c r="N44" s="84">
        <f t="shared" si="20"/>
        <v>4.2099999999999999E-2</v>
      </c>
      <c r="O44" s="84">
        <f t="shared" si="20"/>
        <v>4.2099999999999999E-2</v>
      </c>
      <c r="P44" s="94"/>
      <c r="Q44" s="86"/>
      <c r="R44" s="86"/>
    </row>
    <row r="45" spans="1:18">
      <c r="A45" s="34">
        <v>19</v>
      </c>
      <c r="B45" s="33" t="s">
        <v>136</v>
      </c>
      <c r="C45" s="34" t="s">
        <v>137</v>
      </c>
      <c r="D45" s="85">
        <f>(D42+D43)/2*D44/12</f>
        <v>-288.72786507437968</v>
      </c>
      <c r="E45" s="85">
        <f>(D47+(E42+E43)/2)*E44/12</f>
        <v>-788.08014760580352</v>
      </c>
      <c r="F45" s="85">
        <f t="shared" ref="F45:O45" si="21">(E47+(F42+F43)/2)*F44/12</f>
        <v>-869.49370576646163</v>
      </c>
      <c r="G45" s="85">
        <f t="shared" si="21"/>
        <v>-807.65941123263622</v>
      </c>
      <c r="H45" s="85">
        <f t="shared" si="21"/>
        <v>-568.20806982578529</v>
      </c>
      <c r="I45" s="85">
        <f t="shared" si="21"/>
        <v>-76.696195739392365</v>
      </c>
      <c r="J45" s="85">
        <f t="shared" si="21"/>
        <v>325.02112983816426</v>
      </c>
      <c r="K45" s="85">
        <f t="shared" si="21"/>
        <v>627.69554421403734</v>
      </c>
      <c r="L45" s="85">
        <f t="shared" si="21"/>
        <v>773.66459643589178</v>
      </c>
      <c r="M45" s="85">
        <f t="shared" si="21"/>
        <v>1264.2552573086812</v>
      </c>
      <c r="N45" s="85">
        <f t="shared" si="21"/>
        <v>2116.6917556402709</v>
      </c>
      <c r="O45" s="85">
        <f t="shared" si="21"/>
        <v>2738.1142603572644</v>
      </c>
      <c r="P45" s="85">
        <f t="shared" si="18"/>
        <v>4446.5771485498517</v>
      </c>
      <c r="Q45" s="82"/>
      <c r="R45" s="60"/>
    </row>
    <row r="46" spans="1:18" ht="15" thickBot="1">
      <c r="A46" s="34"/>
      <c r="B46" s="61" t="s">
        <v>143</v>
      </c>
      <c r="C46" s="34"/>
      <c r="D46" s="87">
        <f>D42+D43+D45</f>
        <v>-198273.5496303633</v>
      </c>
      <c r="E46" s="87">
        <f t="shared" ref="E46:O46" si="22">E42+E43+E45</f>
        <v>-144638.79638800159</v>
      </c>
      <c r="F46" s="87">
        <f t="shared" si="22"/>
        <v>88730.942948246782</v>
      </c>
      <c r="G46" s="87">
        <f t="shared" si="22"/>
        <v>-14919.944095343395</v>
      </c>
      <c r="H46" s="87">
        <f t="shared" si="22"/>
        <v>170060.5327349827</v>
      </c>
      <c r="I46" s="87">
        <f t="shared" si="22"/>
        <v>148390.1429685762</v>
      </c>
      <c r="J46" s="87">
        <f t="shared" si="22"/>
        <v>98608.866985864108</v>
      </c>
      <c r="K46" s="87">
        <f t="shared" si="22"/>
        <v>85132.846444192342</v>
      </c>
      <c r="L46" s="87">
        <f t="shared" si="22"/>
        <v>3479.2148636988049</v>
      </c>
      <c r="M46" s="87">
        <f t="shared" si="22"/>
        <v>248839.32770781586</v>
      </c>
      <c r="N46" s="87">
        <f t="shared" si="22"/>
        <v>237962.6565329897</v>
      </c>
      <c r="O46" s="87">
        <f t="shared" si="22"/>
        <v>116913.87554911021</v>
      </c>
      <c r="P46" s="87">
        <f>SUM(D46:O46)</f>
        <v>840286.11662176845</v>
      </c>
      <c r="Q46" s="78">
        <f>(Q34-Q41)*Q33</f>
        <v>889944.39248000248</v>
      </c>
      <c r="R46" s="60"/>
    </row>
    <row r="47" spans="1:18" ht="15" thickBot="1">
      <c r="A47" s="34">
        <v>20</v>
      </c>
      <c r="B47" s="162" t="s">
        <v>227</v>
      </c>
      <c r="C47" s="34" t="str">
        <f>"Σ(("&amp;A42&amp;") + ("&amp;A45&amp;"))"</f>
        <v>Σ((17) + (19))</v>
      </c>
      <c r="D47" s="74">
        <f>D42+D43+D45</f>
        <v>-198273.5496303633</v>
      </c>
      <c r="E47" s="74">
        <f>D47+E42+E43+E45</f>
        <v>-342912.34601836489</v>
      </c>
      <c r="F47" s="74">
        <f t="shared" ref="F47:O47" si="23">E47+F42+F43+F45</f>
        <v>-254181.40307011807</v>
      </c>
      <c r="G47" s="74">
        <f t="shared" si="23"/>
        <v>-269101.34716546146</v>
      </c>
      <c r="H47" s="74">
        <f t="shared" si="23"/>
        <v>-99040.814430478771</v>
      </c>
      <c r="I47" s="74">
        <f t="shared" si="23"/>
        <v>49349.328538097412</v>
      </c>
      <c r="J47" s="74">
        <f t="shared" si="23"/>
        <v>147958.19552396153</v>
      </c>
      <c r="K47" s="74">
        <f t="shared" si="23"/>
        <v>233091.04196815391</v>
      </c>
      <c r="L47" s="74">
        <f t="shared" si="23"/>
        <v>236570.25683185272</v>
      </c>
      <c r="M47" s="74">
        <f t="shared" si="23"/>
        <v>485409.58453966858</v>
      </c>
      <c r="N47" s="74">
        <f t="shared" si="23"/>
        <v>723372.24107265845</v>
      </c>
      <c r="O47" s="88">
        <f t="shared" si="23"/>
        <v>840286.11662176857</v>
      </c>
      <c r="P47" s="60"/>
      <c r="Q47" s="89">
        <f>Q46-R35</f>
        <v>875837.27620284795</v>
      </c>
      <c r="R47" s="60"/>
    </row>
    <row r="48" spans="1:18" ht="15" thickBot="1">
      <c r="A48" s="34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60"/>
      <c r="Q48" s="60"/>
      <c r="R48" s="60"/>
    </row>
    <row r="49" spans="1:18" ht="15" thickBot="1">
      <c r="A49" s="71">
        <v>21</v>
      </c>
      <c r="B49" s="61" t="s">
        <v>144</v>
      </c>
      <c r="C49" s="71" t="str">
        <f>"("&amp;A27&amp;") + ("&amp;A47&amp;")"</f>
        <v>(10) + (20)</v>
      </c>
      <c r="D49" s="74">
        <f>D27+D47</f>
        <v>-3196488.9848690541</v>
      </c>
      <c r="E49" s="74">
        <f t="shared" ref="E49:O49" si="24">E27+E47</f>
        <v>-3851652.2108884081</v>
      </c>
      <c r="F49" s="74">
        <f t="shared" si="24"/>
        <v>-3512076.2426938531</v>
      </c>
      <c r="G49" s="74">
        <f t="shared" si="24"/>
        <v>-3897097.3647574568</v>
      </c>
      <c r="H49" s="74">
        <f t="shared" si="24"/>
        <v>-3464768.7283501057</v>
      </c>
      <c r="I49" s="74">
        <f t="shared" si="24"/>
        <v>-2895660.1237478526</v>
      </c>
      <c r="J49" s="74">
        <f t="shared" si="24"/>
        <v>-2731852.0476650195</v>
      </c>
      <c r="K49" s="74">
        <f t="shared" si="24"/>
        <v>-2632567.9358630278</v>
      </c>
      <c r="L49" s="74">
        <f t="shared" si="24"/>
        <v>-2642915.7718891189</v>
      </c>
      <c r="M49" s="74">
        <f t="shared" si="24"/>
        <v>-1965892.0303262183</v>
      </c>
      <c r="N49" s="74">
        <f t="shared" si="24"/>
        <v>-1134113.0041344804</v>
      </c>
      <c r="O49" s="88">
        <f t="shared" si="24"/>
        <v>-1131795.9047016506</v>
      </c>
      <c r="P49" s="60"/>
      <c r="Q49" s="60"/>
      <c r="R49" s="60"/>
    </row>
    <row r="51" spans="1:18">
      <c r="A51" s="93"/>
      <c r="B51" s="96" t="s">
        <v>145</v>
      </c>
      <c r="C51" s="52" t="s">
        <v>153</v>
      </c>
      <c r="H51" s="52"/>
      <c r="I51" s="52"/>
      <c r="J51" s="52"/>
      <c r="K51" s="52"/>
      <c r="L51" s="52"/>
      <c r="M51" s="52"/>
    </row>
    <row r="52" spans="1:18">
      <c r="A52" s="93"/>
      <c r="B52" s="93"/>
    </row>
    <row r="53" spans="1:18">
      <c r="A53" s="93" t="s">
        <v>146</v>
      </c>
      <c r="B53" s="93" t="s">
        <v>147</v>
      </c>
      <c r="D53" s="164">
        <f t="shared" ref="D53:O53" si="25">-D22-D23</f>
        <v>2993849.4048566082</v>
      </c>
      <c r="E53" s="164">
        <f t="shared" si="25"/>
        <v>501048.93824363442</v>
      </c>
      <c r="F53" s="164">
        <f t="shared" si="25"/>
        <v>-260698.66430007527</v>
      </c>
      <c r="G53" s="164">
        <f t="shared" si="25"/>
        <v>359473.16748435429</v>
      </c>
      <c r="H53" s="164">
        <f t="shared" si="25"/>
        <v>-273062.54883668013</v>
      </c>
      <c r="I53" s="164">
        <f t="shared" si="25"/>
        <v>-430458.75294528378</v>
      </c>
      <c r="J53" s="164">
        <f t="shared" si="25"/>
        <v>-74794.32964559739</v>
      </c>
      <c r="K53" s="164">
        <f t="shared" si="25"/>
        <v>-23615.673299379294</v>
      </c>
      <c r="L53" s="164">
        <f t="shared" si="25"/>
        <v>4363.177020862543</v>
      </c>
      <c r="M53" s="164">
        <f t="shared" si="25"/>
        <v>-437519.12920004211</v>
      </c>
      <c r="N53" s="164">
        <f t="shared" si="25"/>
        <v>-601361.464588437</v>
      </c>
      <c r="O53" s="164">
        <f t="shared" si="25"/>
        <v>107890.8401988298</v>
      </c>
      <c r="P53" s="12"/>
    </row>
    <row r="54" spans="1:18">
      <c r="A54" s="93"/>
      <c r="B54" s="93" t="s">
        <v>148</v>
      </c>
      <c r="D54" s="164">
        <f t="shared" ref="D54:O54" si="26">IF(D25&lt;0,-D25,0)</f>
        <v>4366.0303820825538</v>
      </c>
      <c r="E54" s="164">
        <f t="shared" si="26"/>
        <v>9475.491387718148</v>
      </c>
      <c r="F54" s="164">
        <f t="shared" si="26"/>
        <v>9853.6390537666848</v>
      </c>
      <c r="G54" s="164">
        <f t="shared" si="26"/>
        <v>10628.010483906279</v>
      </c>
      <c r="H54" s="164">
        <f t="shared" si="26"/>
        <v>10794.445164311885</v>
      </c>
      <c r="I54" s="164">
        <f t="shared" si="26"/>
        <v>9740.2913116069285</v>
      </c>
      <c r="J54" s="164">
        <f t="shared" si="26"/>
        <v>9595.1205486283998</v>
      </c>
      <c r="K54" s="164">
        <f t="shared" si="26"/>
        <v>9464.4079415796605</v>
      </c>
      <c r="L54" s="164">
        <f t="shared" si="26"/>
        <v>9463.8738689273232</v>
      </c>
      <c r="M54" s="164">
        <f t="shared" si="26"/>
        <v>9334.7153449576672</v>
      </c>
      <c r="N54" s="164">
        <f t="shared" si="26"/>
        <v>7545.0949296889366</v>
      </c>
      <c r="O54" s="164">
        <f t="shared" si="26"/>
        <v>6705.9359174504925</v>
      </c>
      <c r="P54" s="12"/>
    </row>
    <row r="55" spans="1:18">
      <c r="A55" s="93"/>
      <c r="B55" s="93" t="s">
        <v>149</v>
      </c>
      <c r="D55" s="164">
        <f t="shared" ref="D55:O55" si="27">IF(D25&gt;0,-D25,0)</f>
        <v>0</v>
      </c>
      <c r="E55" s="164">
        <f t="shared" si="27"/>
        <v>0</v>
      </c>
      <c r="F55" s="164">
        <f t="shared" si="27"/>
        <v>0</v>
      </c>
      <c r="G55" s="164">
        <f t="shared" si="27"/>
        <v>0</v>
      </c>
      <c r="H55" s="164">
        <f t="shared" si="27"/>
        <v>0</v>
      </c>
      <c r="I55" s="164">
        <f t="shared" si="27"/>
        <v>0</v>
      </c>
      <c r="J55" s="164">
        <f t="shared" si="27"/>
        <v>0</v>
      </c>
      <c r="K55" s="164">
        <f t="shared" si="27"/>
        <v>0</v>
      </c>
      <c r="L55" s="164">
        <f t="shared" si="27"/>
        <v>0</v>
      </c>
      <c r="M55" s="164">
        <f t="shared" si="27"/>
        <v>0</v>
      </c>
      <c r="N55" s="164">
        <f t="shared" si="27"/>
        <v>0</v>
      </c>
      <c r="O55" s="164">
        <f t="shared" si="27"/>
        <v>0</v>
      </c>
      <c r="P55" s="12"/>
    </row>
    <row r="56" spans="1:18">
      <c r="A56" s="93" t="s">
        <v>146</v>
      </c>
      <c r="B56" s="93" t="s">
        <v>150</v>
      </c>
      <c r="D56" s="164">
        <f t="shared" ref="D56:O56" si="28">D26</f>
        <v>-2998215.4352386906</v>
      </c>
      <c r="E56" s="164">
        <f t="shared" si="28"/>
        <v>-510524.42963135254</v>
      </c>
      <c r="F56" s="164">
        <f t="shared" si="28"/>
        <v>250845.02524630859</v>
      </c>
      <c r="G56" s="164">
        <f t="shared" si="28"/>
        <v>-370101.17796826054</v>
      </c>
      <c r="H56" s="164">
        <f t="shared" si="28"/>
        <v>262268.10367236822</v>
      </c>
      <c r="I56" s="164">
        <f t="shared" si="28"/>
        <v>420718.46163367684</v>
      </c>
      <c r="J56" s="164">
        <f t="shared" si="28"/>
        <v>65199.209096968989</v>
      </c>
      <c r="K56" s="164">
        <f t="shared" si="28"/>
        <v>14151.265357799633</v>
      </c>
      <c r="L56" s="164">
        <f t="shared" si="28"/>
        <v>-13827.050889789865</v>
      </c>
      <c r="M56" s="164">
        <f t="shared" si="28"/>
        <v>428184.41385508445</v>
      </c>
      <c r="N56" s="164">
        <f t="shared" si="28"/>
        <v>593816.36965874804</v>
      </c>
      <c r="O56" s="164">
        <f t="shared" si="28"/>
        <v>-114596.77611628029</v>
      </c>
      <c r="P56" s="12"/>
    </row>
    <row r="57" spans="1:18">
      <c r="A57" s="93"/>
      <c r="B57" s="93"/>
      <c r="D57" s="164"/>
      <c r="E57" s="164"/>
      <c r="F57" s="164"/>
      <c r="G57" s="164"/>
      <c r="H57" s="164"/>
      <c r="I57" s="164"/>
      <c r="J57" s="164"/>
      <c r="K57" s="164"/>
      <c r="L57" s="164"/>
      <c r="M57" s="164"/>
      <c r="N57" s="164"/>
      <c r="O57" s="164"/>
    </row>
    <row r="58" spans="1:18">
      <c r="A58" s="93" t="s">
        <v>146</v>
      </c>
      <c r="B58" s="93" t="s">
        <v>151</v>
      </c>
      <c r="D58" s="164">
        <f t="shared" ref="D58:O58" si="29">-D42-D43</f>
        <v>197984.82176528891</v>
      </c>
      <c r="E58" s="164">
        <f t="shared" si="29"/>
        <v>143850.71624039579</v>
      </c>
      <c r="F58" s="164">
        <f t="shared" si="29"/>
        <v>-89600.436654013247</v>
      </c>
      <c r="G58" s="164">
        <f t="shared" si="29"/>
        <v>14112.284684110758</v>
      </c>
      <c r="H58" s="164">
        <f t="shared" si="29"/>
        <v>-170628.74080480848</v>
      </c>
      <c r="I58" s="164">
        <f t="shared" si="29"/>
        <v>-148466.83916431558</v>
      </c>
      <c r="J58" s="164">
        <f t="shared" si="29"/>
        <v>-98283.845856025946</v>
      </c>
      <c r="K58" s="164">
        <f t="shared" si="29"/>
        <v>-84505.150899978311</v>
      </c>
      <c r="L58" s="164">
        <f t="shared" si="29"/>
        <v>-2705.5502672629132</v>
      </c>
      <c r="M58" s="164">
        <f t="shared" si="29"/>
        <v>-247575.07245050717</v>
      </c>
      <c r="N58" s="164">
        <f t="shared" si="29"/>
        <v>-235845.96477734944</v>
      </c>
      <c r="O58" s="164">
        <f t="shared" si="29"/>
        <v>-114175.76128875294</v>
      </c>
      <c r="P58" s="12"/>
    </row>
    <row r="59" spans="1:18">
      <c r="A59" s="93"/>
      <c r="B59" s="93" t="s">
        <v>148</v>
      </c>
      <c r="D59" s="164">
        <f t="shared" ref="D59:O59" si="30">IF(D45&lt;0,-D45,0)</f>
        <v>288.72786507437968</v>
      </c>
      <c r="E59" s="164">
        <f t="shared" si="30"/>
        <v>788.08014760580352</v>
      </c>
      <c r="F59" s="164">
        <f t="shared" si="30"/>
        <v>869.49370576646163</v>
      </c>
      <c r="G59" s="164">
        <f t="shared" si="30"/>
        <v>807.65941123263622</v>
      </c>
      <c r="H59" s="164">
        <f t="shared" si="30"/>
        <v>568.20806982578529</v>
      </c>
      <c r="I59" s="164">
        <f t="shared" si="30"/>
        <v>76.696195739392365</v>
      </c>
      <c r="J59" s="164">
        <f t="shared" si="30"/>
        <v>0</v>
      </c>
      <c r="K59" s="164">
        <f t="shared" si="30"/>
        <v>0</v>
      </c>
      <c r="L59" s="164">
        <f t="shared" si="30"/>
        <v>0</v>
      </c>
      <c r="M59" s="164">
        <f t="shared" si="30"/>
        <v>0</v>
      </c>
      <c r="N59" s="164">
        <f t="shared" si="30"/>
        <v>0</v>
      </c>
      <c r="O59" s="164">
        <f t="shared" si="30"/>
        <v>0</v>
      </c>
      <c r="P59" s="12"/>
    </row>
    <row r="60" spans="1:18">
      <c r="A60" s="93"/>
      <c r="B60" s="93" t="s">
        <v>149</v>
      </c>
      <c r="D60" s="164">
        <f t="shared" ref="D60:O60" si="31">IF(D45&gt;0,-D45,0)</f>
        <v>0</v>
      </c>
      <c r="E60" s="164">
        <f t="shared" si="31"/>
        <v>0</v>
      </c>
      <c r="F60" s="164">
        <f t="shared" si="31"/>
        <v>0</v>
      </c>
      <c r="G60" s="164">
        <f t="shared" si="31"/>
        <v>0</v>
      </c>
      <c r="H60" s="164">
        <f t="shared" si="31"/>
        <v>0</v>
      </c>
      <c r="I60" s="164">
        <f t="shared" si="31"/>
        <v>0</v>
      </c>
      <c r="J60" s="164">
        <f t="shared" si="31"/>
        <v>-325.02112983816426</v>
      </c>
      <c r="K60" s="164">
        <f t="shared" si="31"/>
        <v>-627.69554421403734</v>
      </c>
      <c r="L60" s="164">
        <f t="shared" si="31"/>
        <v>-773.66459643589178</v>
      </c>
      <c r="M60" s="164">
        <f t="shared" si="31"/>
        <v>-1264.2552573086812</v>
      </c>
      <c r="N60" s="164">
        <f t="shared" si="31"/>
        <v>-2116.6917556402709</v>
      </c>
      <c r="O60" s="164">
        <f t="shared" si="31"/>
        <v>-2738.1142603572644</v>
      </c>
      <c r="P60" s="12"/>
    </row>
    <row r="61" spans="1:18">
      <c r="A61" s="93" t="s">
        <v>146</v>
      </c>
      <c r="B61" s="93" t="s">
        <v>152</v>
      </c>
      <c r="D61" s="164">
        <f t="shared" ref="D61:O61" si="32">D46</f>
        <v>-198273.5496303633</v>
      </c>
      <c r="E61" s="164">
        <f t="shared" si="32"/>
        <v>-144638.79638800159</v>
      </c>
      <c r="F61" s="164">
        <f t="shared" si="32"/>
        <v>88730.942948246782</v>
      </c>
      <c r="G61" s="164">
        <f t="shared" si="32"/>
        <v>-14919.944095343395</v>
      </c>
      <c r="H61" s="164">
        <f t="shared" si="32"/>
        <v>170060.5327349827</v>
      </c>
      <c r="I61" s="164">
        <f t="shared" si="32"/>
        <v>148390.1429685762</v>
      </c>
      <c r="J61" s="164">
        <f t="shared" si="32"/>
        <v>98608.866985864108</v>
      </c>
      <c r="K61" s="164">
        <f t="shared" si="32"/>
        <v>85132.846444192342</v>
      </c>
      <c r="L61" s="164">
        <f t="shared" si="32"/>
        <v>3479.2148636988049</v>
      </c>
      <c r="M61" s="164">
        <f t="shared" si="32"/>
        <v>248839.32770781586</v>
      </c>
      <c r="N61" s="164">
        <f t="shared" si="32"/>
        <v>237962.6565329897</v>
      </c>
      <c r="O61" s="164">
        <f t="shared" si="32"/>
        <v>116913.87554911021</v>
      </c>
      <c r="P61" s="12"/>
    </row>
    <row r="63" spans="1:18">
      <c r="A63" s="149"/>
      <c r="B63" s="93"/>
      <c r="C63" s="149"/>
      <c r="D63" s="202"/>
    </row>
    <row r="64" spans="1:18">
      <c r="A64" s="149"/>
      <c r="B64" s="149"/>
      <c r="C64" s="149"/>
      <c r="D64" s="203"/>
    </row>
    <row r="65" spans="1:4">
      <c r="A65" s="149"/>
      <c r="B65" s="93"/>
      <c r="C65" s="149"/>
      <c r="D65" s="202"/>
    </row>
    <row r="66" spans="1:4">
      <c r="A66" s="149"/>
      <c r="B66" s="149"/>
      <c r="C66" s="149"/>
      <c r="D66" s="203"/>
    </row>
    <row r="67" spans="1:4">
      <c r="A67" s="149"/>
      <c r="B67" s="149"/>
      <c r="C67" s="149"/>
      <c r="D67" s="149"/>
    </row>
  </sheetData>
  <mergeCells count="5">
    <mergeCell ref="A1:O1"/>
    <mergeCell ref="A2:O2"/>
    <mergeCell ref="A3:O3"/>
    <mergeCell ref="R13:R14"/>
    <mergeCell ref="R33:R34"/>
  </mergeCells>
  <printOptions horizontalCentered="1"/>
  <pageMargins left="0.42" right="0.41" top="0.54" bottom="0.51" header="0.3" footer="0.3"/>
  <pageSetup scale="85" orientation="portrait" r:id="rId1"/>
  <headerFooter>
    <oddFooter>&amp;L&amp;F /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M73"/>
  <sheetViews>
    <sheetView view="pageLayout" topLeftCell="A39" zoomScaleNormal="100" workbookViewId="0">
      <selection activeCell="E30" sqref="E30"/>
    </sheetView>
  </sheetViews>
  <sheetFormatPr defaultColWidth="9.109375" defaultRowHeight="14.4"/>
  <cols>
    <col min="1" max="1" width="19" style="161" customWidth="1"/>
    <col min="2" max="2" width="5.88671875" style="161" customWidth="1"/>
    <col min="3" max="3" width="17.44140625" style="161" customWidth="1"/>
    <col min="4" max="4" width="21" style="161" customWidth="1"/>
    <col min="5" max="5" width="16.44140625" style="161" customWidth="1"/>
    <col min="6" max="6" width="14.88671875" style="161" customWidth="1"/>
    <col min="7" max="7" width="15.33203125" style="161" customWidth="1"/>
    <col min="8" max="8" width="18" style="161" customWidth="1"/>
    <col min="9" max="9" width="17.33203125" style="161" customWidth="1"/>
    <col min="10" max="10" width="14.5546875" style="161" customWidth="1"/>
    <col min="11" max="11" width="12" style="161" bestFit="1" customWidth="1"/>
    <col min="12" max="12" width="12.33203125" style="161" bestFit="1" customWidth="1"/>
    <col min="13" max="16384" width="9.109375" style="161"/>
  </cols>
  <sheetData>
    <row r="1" spans="1:9">
      <c r="A1" s="227" t="s">
        <v>196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166"/>
      <c r="B2" s="167"/>
      <c r="C2" s="168" t="s">
        <v>197</v>
      </c>
      <c r="D2" s="167"/>
      <c r="E2" s="168" t="s">
        <v>198</v>
      </c>
      <c r="F2" s="169" t="s">
        <v>199</v>
      </c>
      <c r="G2" s="169" t="s">
        <v>200</v>
      </c>
      <c r="H2" s="169" t="s">
        <v>94</v>
      </c>
      <c r="I2" s="169" t="s">
        <v>201</v>
      </c>
    </row>
    <row r="3" spans="1:9">
      <c r="A3" s="165"/>
      <c r="B3" s="165"/>
      <c r="C3" s="165"/>
    </row>
    <row r="4" spans="1:9">
      <c r="A4" s="193" t="s">
        <v>154</v>
      </c>
      <c r="B4" s="165"/>
      <c r="C4" s="170">
        <v>159551</v>
      </c>
      <c r="D4" s="149"/>
      <c r="E4" s="158">
        <v>18211886.291379999</v>
      </c>
      <c r="F4" s="213">
        <v>-8689348</v>
      </c>
      <c r="G4" s="213">
        <f>13256855-G5</f>
        <v>13241058</v>
      </c>
      <c r="H4" s="194">
        <f>F4+G4</f>
        <v>4551710</v>
      </c>
      <c r="I4" s="171">
        <f t="shared" ref="I4:I13" si="0">SUM(E4:G4)</f>
        <v>22763596.291379999</v>
      </c>
    </row>
    <row r="5" spans="1:9">
      <c r="A5" s="193" t="s">
        <v>202</v>
      </c>
      <c r="B5" s="165"/>
      <c r="C5" s="170">
        <v>187</v>
      </c>
      <c r="D5" s="149"/>
      <c r="E5" s="158">
        <v>21681.786800000002</v>
      </c>
      <c r="F5" s="213">
        <v>-12436</v>
      </c>
      <c r="G5" s="213">
        <v>15797</v>
      </c>
      <c r="H5" s="194">
        <f>F5+G5</f>
        <v>3361</v>
      </c>
      <c r="I5" s="171">
        <f t="shared" si="0"/>
        <v>25042.786800000002</v>
      </c>
    </row>
    <row r="6" spans="1:9">
      <c r="A6" s="193" t="s">
        <v>155</v>
      </c>
      <c r="B6" s="165"/>
      <c r="C6" s="170">
        <v>2950</v>
      </c>
      <c r="D6" s="149"/>
      <c r="E6" s="158">
        <v>6497022.28749</v>
      </c>
      <c r="F6" s="213">
        <v>-3219050</v>
      </c>
      <c r="G6" s="213">
        <v>4499374</v>
      </c>
      <c r="H6" s="194">
        <f t="shared" ref="H6:H13" si="1">F6+G6</f>
        <v>1280324</v>
      </c>
      <c r="I6" s="171">
        <f>SUM(E6:G6)</f>
        <v>7777346.28749</v>
      </c>
    </row>
    <row r="7" spans="1:9">
      <c r="A7" s="193" t="s">
        <v>231</v>
      </c>
      <c r="B7" s="165"/>
      <c r="C7" s="170">
        <v>1</v>
      </c>
      <c r="D7" s="149"/>
      <c r="E7" s="158">
        <v>19606.281999999999</v>
      </c>
      <c r="F7" s="213">
        <v>-11678</v>
      </c>
      <c r="G7" s="213">
        <v>14283</v>
      </c>
      <c r="H7" s="194">
        <f>F7+G7</f>
        <v>2605</v>
      </c>
      <c r="I7" s="171">
        <f>SUM(E7:G7)</f>
        <v>22211.281999999999</v>
      </c>
    </row>
    <row r="8" spans="1:9">
      <c r="A8" s="193" t="s">
        <v>156</v>
      </c>
      <c r="B8" s="165"/>
      <c r="C8" s="170">
        <v>-2</v>
      </c>
      <c r="D8" s="149"/>
      <c r="E8" s="158">
        <v>395786.73100000003</v>
      </c>
      <c r="F8" s="213">
        <v>-283892</v>
      </c>
      <c r="G8" s="213">
        <v>318891</v>
      </c>
      <c r="H8" s="194">
        <f t="shared" si="1"/>
        <v>34999</v>
      </c>
      <c r="I8" s="171">
        <f t="shared" si="0"/>
        <v>430785.73100000003</v>
      </c>
    </row>
    <row r="9" spans="1:9">
      <c r="A9" s="193" t="s">
        <v>203</v>
      </c>
      <c r="B9" s="165"/>
      <c r="C9" s="170">
        <v>1</v>
      </c>
      <c r="D9" s="149"/>
      <c r="E9" s="158">
        <v>47834.415999999997</v>
      </c>
      <c r="F9" s="213"/>
      <c r="G9" s="213"/>
      <c r="H9" s="194">
        <f t="shared" si="1"/>
        <v>0</v>
      </c>
      <c r="I9" s="171">
        <f t="shared" si="0"/>
        <v>47834.415999999997</v>
      </c>
    </row>
    <row r="10" spans="1:9">
      <c r="A10" s="193" t="s">
        <v>157</v>
      </c>
      <c r="B10" s="165"/>
      <c r="C10" s="170">
        <v>2</v>
      </c>
      <c r="D10" s="149"/>
      <c r="E10" s="158">
        <v>113047.546</v>
      </c>
      <c r="F10" s="213"/>
      <c r="G10" s="213"/>
      <c r="H10" s="194">
        <f t="shared" si="1"/>
        <v>0</v>
      </c>
      <c r="I10" s="171">
        <f t="shared" si="0"/>
        <v>113047.546</v>
      </c>
    </row>
    <row r="11" spans="1:9">
      <c r="A11" s="193" t="s">
        <v>158</v>
      </c>
      <c r="B11" s="165"/>
      <c r="C11" s="170">
        <v>41</v>
      </c>
      <c r="D11" s="149"/>
      <c r="E11" s="158">
        <v>3406418</v>
      </c>
      <c r="F11" s="213">
        <v>-3406418</v>
      </c>
      <c r="G11" s="213">
        <v>3967685</v>
      </c>
      <c r="H11" s="194">
        <f t="shared" si="1"/>
        <v>561267</v>
      </c>
      <c r="I11" s="171">
        <f t="shared" si="0"/>
        <v>3967685</v>
      </c>
    </row>
    <row r="12" spans="1:9">
      <c r="A12" s="193" t="s">
        <v>204</v>
      </c>
      <c r="B12" s="165"/>
      <c r="C12" s="170">
        <v>3</v>
      </c>
      <c r="D12" s="149"/>
      <c r="E12" s="158">
        <v>176246</v>
      </c>
      <c r="F12" s="213"/>
      <c r="G12" s="213"/>
      <c r="H12" s="194">
        <f t="shared" si="1"/>
        <v>0</v>
      </c>
      <c r="I12" s="171">
        <f t="shared" si="0"/>
        <v>176246</v>
      </c>
    </row>
    <row r="13" spans="1:9">
      <c r="A13" s="193" t="s">
        <v>159</v>
      </c>
      <c r="B13" s="165"/>
      <c r="C13" s="170">
        <v>5</v>
      </c>
      <c r="D13" s="198"/>
      <c r="E13" s="158">
        <v>4438690</v>
      </c>
      <c r="F13" s="213">
        <v>-4438690</v>
      </c>
      <c r="G13" s="213">
        <v>4983146</v>
      </c>
      <c r="H13" s="194">
        <f t="shared" si="1"/>
        <v>544456</v>
      </c>
      <c r="I13" s="171">
        <f t="shared" si="0"/>
        <v>4983146</v>
      </c>
    </row>
    <row r="14" spans="1:9">
      <c r="A14" s="165"/>
      <c r="B14" s="165"/>
      <c r="C14" s="172">
        <f>SUM(C4:C13)</f>
        <v>162739</v>
      </c>
      <c r="E14" s="172">
        <f>SUM(E4:E13)</f>
        <v>33328219.340670001</v>
      </c>
      <c r="F14" s="172">
        <f>SUM(F4:F13)</f>
        <v>-20061512</v>
      </c>
      <c r="G14" s="172">
        <f>SUM(G4:G13)</f>
        <v>27040234</v>
      </c>
      <c r="H14" s="172">
        <f>SUM(H4:H13)</f>
        <v>6978722</v>
      </c>
      <c r="I14" s="172">
        <f t="shared" ref="I14" si="2">SUM(I4:I13)</f>
        <v>40306941.340670004</v>
      </c>
    </row>
    <row r="15" spans="1:9" ht="15" thickBot="1">
      <c r="A15" s="165"/>
      <c r="B15" s="165"/>
      <c r="C15" s="165"/>
      <c r="E15" s="165"/>
      <c r="F15" s="165"/>
      <c r="G15" s="165"/>
      <c r="H15" s="165"/>
      <c r="I15" s="165"/>
    </row>
    <row r="16" spans="1:9">
      <c r="A16" s="165" t="s">
        <v>22</v>
      </c>
      <c r="B16" s="165"/>
      <c r="C16" s="173">
        <f>C4+C5</f>
        <v>159738</v>
      </c>
      <c r="E16" s="174">
        <f>E4+E5</f>
        <v>18233568.07818</v>
      </c>
      <c r="F16" s="174">
        <f t="shared" ref="F16:H16" si="3">F4+F5</f>
        <v>-8701784</v>
      </c>
      <c r="G16" s="174">
        <f t="shared" si="3"/>
        <v>13256855</v>
      </c>
      <c r="H16" s="174">
        <f t="shared" si="3"/>
        <v>4555071</v>
      </c>
      <c r="I16" s="173">
        <f>I4+I5</f>
        <v>22788639.07818</v>
      </c>
    </row>
    <row r="17" spans="1:9">
      <c r="A17" s="165"/>
      <c r="B17" s="165"/>
      <c r="C17" s="175"/>
      <c r="E17" s="165"/>
      <c r="F17" s="165"/>
      <c r="G17" s="165"/>
      <c r="H17" s="165"/>
      <c r="I17" s="214"/>
    </row>
    <row r="18" spans="1:9" ht="15" thickBot="1">
      <c r="A18" s="165" t="s">
        <v>205</v>
      </c>
      <c r="B18" s="165"/>
      <c r="C18" s="189">
        <f>C6+C8</f>
        <v>2948</v>
      </c>
      <c r="E18" s="190">
        <f>E6+E8</f>
        <v>6892809.0184899997</v>
      </c>
      <c r="F18" s="190">
        <f>F6+F8</f>
        <v>-3502942</v>
      </c>
      <c r="G18" s="190">
        <f>G6+G8</f>
        <v>4818265</v>
      </c>
      <c r="H18" s="190">
        <f>H6+H8</f>
        <v>1315323</v>
      </c>
      <c r="I18" s="189">
        <f>I6+I8</f>
        <v>8208132.0184899997</v>
      </c>
    </row>
    <row r="19" spans="1:9">
      <c r="A19" s="165"/>
      <c r="B19" s="165"/>
      <c r="C19" s="165"/>
    </row>
    <row r="20" spans="1:9">
      <c r="A20" s="165"/>
      <c r="B20" s="165"/>
      <c r="C20" s="165"/>
    </row>
    <row r="21" spans="1:9" ht="42" customHeight="1">
      <c r="A21" s="166"/>
      <c r="B21" s="176"/>
      <c r="C21" s="169" t="s">
        <v>206</v>
      </c>
      <c r="D21" s="184" t="s">
        <v>207</v>
      </c>
      <c r="E21" s="169" t="s">
        <v>208</v>
      </c>
      <c r="F21" s="169" t="s">
        <v>209</v>
      </c>
      <c r="G21" s="169" t="s">
        <v>210</v>
      </c>
      <c r="H21" s="169" t="s">
        <v>211</v>
      </c>
      <c r="I21" s="169" t="s">
        <v>160</v>
      </c>
    </row>
    <row r="22" spans="1:9">
      <c r="A22" s="165"/>
      <c r="B22" s="165"/>
      <c r="C22" s="165"/>
      <c r="D22" s="165"/>
      <c r="E22" s="165"/>
    </row>
    <row r="23" spans="1:9">
      <c r="A23" s="193" t="s">
        <v>154</v>
      </c>
      <c r="B23" s="165"/>
      <c r="C23" s="154">
        <v>1454130</v>
      </c>
      <c r="D23" s="154">
        <v>9445720.25</v>
      </c>
      <c r="E23" s="154">
        <v>-7409956.2314141402</v>
      </c>
      <c r="F23" s="154">
        <f>11183036-F24</f>
        <v>11178458.664590079</v>
      </c>
      <c r="G23" s="186">
        <f>SUM(D23:F23)</f>
        <v>13214222.68317594</v>
      </c>
      <c r="H23" s="195">
        <f>-I59</f>
        <v>-1563239.2824000001</v>
      </c>
      <c r="I23" s="195">
        <f t="shared" ref="I23:I32" si="4">G23+H23</f>
        <v>11650983.400775939</v>
      </c>
    </row>
    <row r="24" spans="1:9">
      <c r="A24" s="193" t="s">
        <v>202</v>
      </c>
      <c r="B24" s="165"/>
      <c r="C24" s="154">
        <v>1701</v>
      </c>
      <c r="D24" s="154">
        <v>11132.11</v>
      </c>
      <c r="E24" s="154">
        <v>-4479.7685858606401</v>
      </c>
      <c r="F24" s="154">
        <f>G5*(7983.51-C24)/E5</f>
        <v>4577.3354099211047</v>
      </c>
      <c r="G24" s="186">
        <f>SUM(D24:F24)</f>
        <v>11229.676824060465</v>
      </c>
      <c r="H24" s="195">
        <f>-I60</f>
        <v>212.3815900000001</v>
      </c>
      <c r="I24" s="195">
        <f t="shared" si="4"/>
        <v>11442.058414060466</v>
      </c>
    </row>
    <row r="25" spans="1:9">
      <c r="A25" s="193" t="s">
        <v>155</v>
      </c>
      <c r="B25" s="165"/>
      <c r="C25" s="154">
        <v>300183.21000000002</v>
      </c>
      <c r="D25" s="154">
        <v>1994220.01</v>
      </c>
      <c r="E25" s="154">
        <v>-1879989</v>
      </c>
      <c r="F25" s="154">
        <v>2627725</v>
      </c>
      <c r="G25" s="186">
        <f>SUM(D25:F25)</f>
        <v>2741956.01</v>
      </c>
      <c r="H25" s="195">
        <f>-I61</f>
        <v>-415580.36716000002</v>
      </c>
      <c r="I25" s="195">
        <f t="shared" si="4"/>
        <v>2326375.6428399999</v>
      </c>
    </row>
    <row r="26" spans="1:9">
      <c r="A26" s="193" t="s">
        <v>231</v>
      </c>
      <c r="B26" s="165"/>
      <c r="C26" s="154">
        <v>101.43</v>
      </c>
      <c r="D26" s="154">
        <v>5200.7299999999996</v>
      </c>
      <c r="E26" s="154">
        <v>-7279</v>
      </c>
      <c r="F26" s="154">
        <v>8903</v>
      </c>
      <c r="G26" s="186">
        <f>SUM(D26:F26)</f>
        <v>6824.73</v>
      </c>
      <c r="H26" s="195">
        <f>-I62</f>
        <v>-947.95949999999993</v>
      </c>
      <c r="I26" s="195">
        <f>G26+H26</f>
        <v>5876.7704999999996</v>
      </c>
    </row>
    <row r="27" spans="1:9">
      <c r="A27" s="193" t="s">
        <v>156</v>
      </c>
      <c r="B27" s="165"/>
      <c r="C27" s="154">
        <v>-15246.95</v>
      </c>
      <c r="D27" s="154">
        <v>74222.75</v>
      </c>
      <c r="E27" s="154">
        <v>-143468</v>
      </c>
      <c r="F27" s="154">
        <v>161155</v>
      </c>
      <c r="G27" s="186">
        <f t="shared" ref="G27:G32" si="5">SUM(D27:F27)</f>
        <v>91909.75</v>
      </c>
      <c r="H27" s="195">
        <f t="shared" ref="H27:H32" si="6">-I63</f>
        <v>-12533.491890000001</v>
      </c>
      <c r="I27" s="195">
        <f t="shared" si="4"/>
        <v>79376.258109999995</v>
      </c>
    </row>
    <row r="28" spans="1:9">
      <c r="A28" s="193" t="s">
        <v>203</v>
      </c>
      <c r="B28" s="165"/>
      <c r="C28" s="154">
        <v>252.27</v>
      </c>
      <c r="D28" s="154">
        <v>9589.02</v>
      </c>
      <c r="E28" s="154"/>
      <c r="F28" s="154"/>
      <c r="G28" s="186">
        <f t="shared" si="5"/>
        <v>9589.02</v>
      </c>
      <c r="H28" s="195">
        <f t="shared" si="6"/>
        <v>0</v>
      </c>
      <c r="I28" s="195">
        <f t="shared" si="4"/>
        <v>9589.02</v>
      </c>
    </row>
    <row r="29" spans="1:9">
      <c r="A29" s="193" t="s">
        <v>157</v>
      </c>
      <c r="B29" s="165"/>
      <c r="C29" s="154">
        <v>0</v>
      </c>
      <c r="D29" s="154">
        <v>23104.350000000002</v>
      </c>
      <c r="E29" s="154"/>
      <c r="F29" s="154"/>
      <c r="G29" s="186">
        <f t="shared" si="5"/>
        <v>23104.350000000002</v>
      </c>
      <c r="H29" s="195">
        <f t="shared" si="6"/>
        <v>0</v>
      </c>
      <c r="I29" s="195">
        <f t="shared" si="4"/>
        <v>23104.350000000002</v>
      </c>
    </row>
    <row r="30" spans="1:9">
      <c r="A30" s="193" t="s">
        <v>158</v>
      </c>
      <c r="B30" s="165"/>
      <c r="C30" s="154">
        <v>21525</v>
      </c>
      <c r="D30" s="154">
        <v>309004.32</v>
      </c>
      <c r="E30" s="154">
        <v>-194847</v>
      </c>
      <c r="F30" s="154">
        <v>226952</v>
      </c>
      <c r="G30" s="186">
        <f t="shared" si="5"/>
        <v>341109.32</v>
      </c>
      <c r="H30" s="195">
        <f t="shared" si="6"/>
        <v>-780.16112999999996</v>
      </c>
      <c r="I30" s="195">
        <f t="shared" si="4"/>
        <v>340329.15886999998</v>
      </c>
    </row>
    <row r="31" spans="1:9">
      <c r="A31" s="193" t="s">
        <v>204</v>
      </c>
      <c r="B31" s="165"/>
      <c r="C31" s="154">
        <v>0</v>
      </c>
      <c r="D31" s="154">
        <v>3685.31</v>
      </c>
      <c r="E31" s="154"/>
      <c r="F31" s="154"/>
      <c r="G31" s="186">
        <f t="shared" si="5"/>
        <v>3685.31</v>
      </c>
      <c r="H31" s="195">
        <f t="shared" si="6"/>
        <v>0</v>
      </c>
      <c r="I31" s="195">
        <f t="shared" si="4"/>
        <v>3685.31</v>
      </c>
    </row>
    <row r="32" spans="1:9">
      <c r="A32" s="193" t="s">
        <v>159</v>
      </c>
      <c r="B32" s="165"/>
      <c r="C32" s="154">
        <v>1000</v>
      </c>
      <c r="D32" s="154">
        <v>113682.72</v>
      </c>
      <c r="E32" s="154">
        <v>-92813</v>
      </c>
      <c r="F32" s="154">
        <v>104198</v>
      </c>
      <c r="G32" s="186">
        <f t="shared" si="5"/>
        <v>125067.72</v>
      </c>
      <c r="H32" s="195">
        <f t="shared" si="6"/>
        <v>0</v>
      </c>
      <c r="I32" s="195">
        <f t="shared" si="4"/>
        <v>125067.72</v>
      </c>
    </row>
    <row r="33" spans="1:11">
      <c r="A33" s="193" t="s">
        <v>212</v>
      </c>
      <c r="B33" s="165"/>
      <c r="C33" s="154"/>
      <c r="D33" s="154">
        <v>8576453.8300000001</v>
      </c>
      <c r="E33" s="154"/>
      <c r="F33" s="154"/>
      <c r="G33" s="186"/>
      <c r="H33" s="195"/>
      <c r="I33" s="195"/>
    </row>
    <row r="34" spans="1:11">
      <c r="A34" s="193" t="s">
        <v>213</v>
      </c>
      <c r="B34" s="165"/>
      <c r="C34" s="153"/>
      <c r="D34" s="154">
        <v>753060.14999999991</v>
      </c>
      <c r="E34" s="154"/>
      <c r="F34" s="154"/>
      <c r="G34" s="186"/>
      <c r="H34" s="195"/>
      <c r="I34" s="195"/>
    </row>
    <row r="35" spans="1:11">
      <c r="A35" s="165"/>
      <c r="B35" s="165"/>
      <c r="C35" s="196">
        <f>SUM(C23:C32)</f>
        <v>1763645.96</v>
      </c>
      <c r="D35" s="178">
        <f>SUM(D23:D34)</f>
        <v>21319075.549999997</v>
      </c>
      <c r="E35" s="178">
        <f t="shared" ref="E35:I35" si="7">SUM(E23:E34)</f>
        <v>-9732832</v>
      </c>
      <c r="F35" s="178">
        <f t="shared" si="7"/>
        <v>14311969</v>
      </c>
      <c r="G35" s="178">
        <f t="shared" si="7"/>
        <v>16568698.570000002</v>
      </c>
      <c r="H35" s="178">
        <f t="shared" si="7"/>
        <v>-1992868.8804900004</v>
      </c>
      <c r="I35" s="178">
        <f t="shared" si="7"/>
        <v>14575829.689510001</v>
      </c>
    </row>
    <row r="36" spans="1:11" ht="15" thickBot="1">
      <c r="A36" s="165"/>
      <c r="B36" s="165"/>
      <c r="D36" s="163"/>
      <c r="E36" s="165"/>
      <c r="F36" s="165"/>
    </row>
    <row r="37" spans="1:11">
      <c r="A37" s="165" t="s">
        <v>22</v>
      </c>
      <c r="B37" s="165"/>
      <c r="C37" s="180">
        <f>C23+C24</f>
        <v>1455831</v>
      </c>
      <c r="D37" s="179">
        <f>D23+D24</f>
        <v>9456852.3599999994</v>
      </c>
      <c r="E37" s="179">
        <f t="shared" ref="E37:H37" si="8">E23+E24</f>
        <v>-7414436.0000000009</v>
      </c>
      <c r="F37" s="179">
        <f t="shared" si="8"/>
        <v>11183036</v>
      </c>
      <c r="G37" s="179">
        <f t="shared" si="8"/>
        <v>13225452.360000001</v>
      </c>
      <c r="H37" s="179">
        <f t="shared" si="8"/>
        <v>-1563026.9008100003</v>
      </c>
      <c r="I37" s="180">
        <f>I23+I24</f>
        <v>11662425.45919</v>
      </c>
    </row>
    <row r="38" spans="1:11">
      <c r="A38" s="165"/>
      <c r="B38" s="165"/>
      <c r="C38" s="185"/>
      <c r="D38" s="179"/>
      <c r="E38" s="165"/>
      <c r="F38" s="165"/>
      <c r="I38" s="181"/>
    </row>
    <row r="39" spans="1:11" ht="15" thickBot="1">
      <c r="A39" s="165" t="s">
        <v>205</v>
      </c>
      <c r="B39" s="165"/>
      <c r="C39" s="187">
        <f>C25+C27</f>
        <v>284936.26</v>
      </c>
      <c r="D39" s="188">
        <f>D25+D27</f>
        <v>2068442.76</v>
      </c>
      <c r="E39" s="188">
        <f>E25+E27</f>
        <v>-2023457</v>
      </c>
      <c r="F39" s="188">
        <f>F25+F27</f>
        <v>2788880</v>
      </c>
      <c r="G39" s="188">
        <f t="shared" ref="G39:H39" si="9">G25+G27</f>
        <v>2833865.76</v>
      </c>
      <c r="H39" s="188">
        <f t="shared" si="9"/>
        <v>-428113.85905000003</v>
      </c>
      <c r="I39" s="187">
        <f>I25+I27</f>
        <v>2405751.9009499997</v>
      </c>
    </row>
    <row r="40" spans="1:11">
      <c r="A40" s="165"/>
      <c r="B40" s="165"/>
      <c r="C40" s="199"/>
      <c r="D40" s="188"/>
      <c r="E40" s="188"/>
      <c r="F40" s="188"/>
      <c r="G40" s="188"/>
      <c r="H40" s="188"/>
      <c r="I40" s="199"/>
    </row>
    <row r="41" spans="1:11">
      <c r="A41" s="165"/>
      <c r="B41" s="165"/>
      <c r="C41" s="199"/>
      <c r="D41" s="188"/>
      <c r="E41" s="188"/>
      <c r="F41" s="188"/>
      <c r="G41" s="188"/>
      <c r="H41" s="188"/>
      <c r="I41" s="199"/>
    </row>
    <row r="42" spans="1:11">
      <c r="A42" s="165"/>
      <c r="B42" s="165"/>
      <c r="C42" s="199"/>
      <c r="D42" s="188"/>
      <c r="E42" s="188"/>
      <c r="F42" s="188"/>
      <c r="G42" s="188"/>
      <c r="H42" s="188"/>
      <c r="I42" s="199"/>
    </row>
    <row r="43" spans="1:11">
      <c r="A43" s="165"/>
      <c r="B43" s="165"/>
      <c r="C43" s="199"/>
      <c r="D43" s="188"/>
      <c r="E43" s="188"/>
      <c r="F43" s="188"/>
      <c r="G43" s="188"/>
      <c r="H43" s="188"/>
      <c r="I43" s="199"/>
    </row>
    <row r="44" spans="1:11">
      <c r="A44" s="193"/>
      <c r="B44" s="165"/>
      <c r="C44" s="182"/>
      <c r="D44" s="182"/>
      <c r="E44" s="182"/>
      <c r="F44" s="182"/>
      <c r="G44" s="182"/>
      <c r="H44" s="182"/>
      <c r="I44" s="182"/>
      <c r="J44" s="182"/>
      <c r="K44" s="182"/>
    </row>
    <row r="45" spans="1:11">
      <c r="C45" s="183">
        <v>43040</v>
      </c>
      <c r="D45" s="183">
        <v>43040</v>
      </c>
      <c r="E45" s="183">
        <v>43040</v>
      </c>
      <c r="F45" s="183">
        <v>42278</v>
      </c>
      <c r="G45" s="183">
        <v>42887</v>
      </c>
      <c r="H45" s="183">
        <v>43009</v>
      </c>
      <c r="I45" s="216"/>
      <c r="J45" s="216"/>
      <c r="K45" s="216"/>
    </row>
    <row r="46" spans="1:11" ht="27">
      <c r="A46" s="191" t="s">
        <v>214</v>
      </c>
      <c r="B46" s="167"/>
      <c r="C46" s="177" t="s">
        <v>215</v>
      </c>
      <c r="D46" s="177" t="s">
        <v>216</v>
      </c>
      <c r="E46" s="177" t="s">
        <v>229</v>
      </c>
      <c r="F46" s="177" t="s">
        <v>217</v>
      </c>
      <c r="G46" s="177" t="s">
        <v>218</v>
      </c>
      <c r="H46" s="177" t="s">
        <v>219</v>
      </c>
      <c r="I46" s="217"/>
      <c r="J46" s="217"/>
      <c r="K46" s="217"/>
    </row>
    <row r="47" spans="1:11">
      <c r="A47" s="193" t="s">
        <v>154</v>
      </c>
      <c r="B47" s="165"/>
      <c r="C47" s="182">
        <v>0.34128999999999998</v>
      </c>
      <c r="D47" s="182">
        <v>-9.5039999999999999E-2</v>
      </c>
      <c r="E47" s="182">
        <v>5.5800000000000002E-2</v>
      </c>
      <c r="F47" s="182">
        <v>0</v>
      </c>
      <c r="G47" s="182">
        <v>2.2290000000000001E-2</v>
      </c>
      <c r="H47" s="182">
        <v>1.9099999999999999E-2</v>
      </c>
      <c r="I47" s="182"/>
      <c r="J47" s="182"/>
      <c r="K47" s="182"/>
    </row>
    <row r="48" spans="1:11">
      <c r="A48" s="193" t="s">
        <v>202</v>
      </c>
      <c r="B48" s="165"/>
      <c r="C48" s="182">
        <v>0.34128999999999998</v>
      </c>
      <c r="D48" s="182">
        <v>-9.5039999999999999E-2</v>
      </c>
      <c r="E48" s="182">
        <v>5.5800000000000002E-2</v>
      </c>
      <c r="F48" s="182">
        <v>-0.40662999999999999</v>
      </c>
      <c r="G48" s="182">
        <v>2.2290000000000001E-2</v>
      </c>
      <c r="H48" s="182">
        <v>1.9099999999999999E-2</v>
      </c>
      <c r="I48" s="182"/>
      <c r="J48" s="182"/>
      <c r="K48" s="182"/>
    </row>
    <row r="49" spans="1:13">
      <c r="A49" s="193" t="s">
        <v>155</v>
      </c>
      <c r="B49" s="165"/>
      <c r="C49" s="182">
        <v>0.33209</v>
      </c>
      <c r="D49" s="182">
        <v>-7.8350000000000003E-2</v>
      </c>
      <c r="E49" s="182">
        <v>3.9039999999999998E-2</v>
      </c>
      <c r="F49" s="182">
        <v>0</v>
      </c>
      <c r="G49" s="182">
        <v>1.5810000000000001E-2</v>
      </c>
      <c r="H49" s="182">
        <v>1.6E-2</v>
      </c>
      <c r="I49" s="182"/>
      <c r="J49" s="182"/>
      <c r="K49" s="182"/>
    </row>
    <row r="50" spans="1:13">
      <c r="A50" s="193" t="s">
        <v>231</v>
      </c>
      <c r="B50" s="165"/>
      <c r="C50" s="182">
        <v>0.33209</v>
      </c>
      <c r="D50" s="182">
        <v>0</v>
      </c>
      <c r="E50" s="182">
        <v>0</v>
      </c>
      <c r="F50" s="182">
        <v>0</v>
      </c>
      <c r="G50" s="182">
        <v>1.5810000000000001E-2</v>
      </c>
      <c r="H50" s="182">
        <v>1.6E-2</v>
      </c>
      <c r="I50" s="182"/>
      <c r="J50" s="182"/>
      <c r="K50" s="182"/>
    </row>
    <row r="51" spans="1:13">
      <c r="A51" s="193" t="s">
        <v>156</v>
      </c>
      <c r="B51" s="165"/>
      <c r="C51" s="182">
        <v>0.33804000000000001</v>
      </c>
      <c r="D51" s="182">
        <v>-4.9730000000000003E-2</v>
      </c>
      <c r="E51" s="182">
        <v>3.9039999999999998E-2</v>
      </c>
      <c r="F51" s="182">
        <v>0</v>
      </c>
      <c r="G51" s="182">
        <v>1.6140000000000002E-2</v>
      </c>
      <c r="H51" s="182">
        <v>1.4619999999999999E-2</v>
      </c>
      <c r="I51" s="182"/>
      <c r="J51" s="182"/>
      <c r="K51" s="182"/>
    </row>
    <row r="52" spans="1:13">
      <c r="A52" s="193" t="s">
        <v>203</v>
      </c>
      <c r="B52" s="165"/>
      <c r="C52" s="182">
        <v>0.33804000000000001</v>
      </c>
      <c r="D52" s="182">
        <v>0</v>
      </c>
      <c r="E52" s="182">
        <v>0</v>
      </c>
      <c r="F52" s="182">
        <v>0</v>
      </c>
      <c r="G52" s="182">
        <v>1.6140000000000002E-2</v>
      </c>
      <c r="H52" s="182">
        <v>1.4619999999999999E-2</v>
      </c>
      <c r="I52" s="182"/>
      <c r="J52" s="182"/>
      <c r="K52" s="182"/>
    </row>
    <row r="53" spans="1:13">
      <c r="A53" s="193" t="s">
        <v>157</v>
      </c>
      <c r="B53" s="165"/>
      <c r="C53" s="182">
        <v>0.29415999999999998</v>
      </c>
      <c r="D53" s="182">
        <v>0</v>
      </c>
      <c r="E53" s="182">
        <v>0</v>
      </c>
      <c r="F53" s="182">
        <v>0</v>
      </c>
      <c r="G53" s="182">
        <v>1.521E-2</v>
      </c>
      <c r="H53" s="182">
        <v>1.404E-2</v>
      </c>
      <c r="I53" s="182"/>
      <c r="J53" s="182"/>
      <c r="K53" s="182"/>
    </row>
    <row r="54" spans="1:13">
      <c r="A54" s="193" t="s">
        <v>158</v>
      </c>
      <c r="B54" s="165"/>
      <c r="C54" s="182">
        <v>5.5999999999999995E-4</v>
      </c>
      <c r="D54" s="182">
        <v>0</v>
      </c>
      <c r="E54" s="182">
        <v>0</v>
      </c>
      <c r="F54" s="182">
        <v>0</v>
      </c>
      <c r="G54" s="182">
        <v>0</v>
      </c>
      <c r="H54" s="182">
        <v>8.3000000000000001E-4</v>
      </c>
      <c r="I54" s="182"/>
      <c r="J54" s="182"/>
      <c r="K54" s="182"/>
    </row>
    <row r="55" spans="1:13">
      <c r="A55" s="193" t="s">
        <v>204</v>
      </c>
      <c r="B55" s="165"/>
      <c r="C55" s="182">
        <v>0</v>
      </c>
      <c r="D55" s="182">
        <v>0</v>
      </c>
      <c r="E55" s="182">
        <v>0</v>
      </c>
      <c r="F55" s="182">
        <v>0</v>
      </c>
      <c r="G55" s="182">
        <v>0</v>
      </c>
      <c r="H55" s="182">
        <v>0</v>
      </c>
      <c r="I55" s="182"/>
      <c r="J55" s="182"/>
      <c r="K55" s="182"/>
    </row>
    <row r="56" spans="1:13">
      <c r="A56" s="193" t="s">
        <v>159</v>
      </c>
      <c r="B56" s="165"/>
      <c r="C56" s="182">
        <v>0</v>
      </c>
      <c r="D56" s="182">
        <v>0</v>
      </c>
      <c r="E56" s="182">
        <v>0</v>
      </c>
      <c r="F56" s="182">
        <v>0</v>
      </c>
      <c r="G56" s="182">
        <v>0</v>
      </c>
      <c r="H56" s="182">
        <v>0</v>
      </c>
      <c r="I56" s="182"/>
      <c r="J56" s="182"/>
      <c r="K56" s="182"/>
    </row>
    <row r="57" spans="1:13">
      <c r="A57" s="193"/>
      <c r="B57" s="165"/>
      <c r="C57" s="182"/>
      <c r="D57" s="182"/>
      <c r="E57" s="182"/>
      <c r="F57" s="182"/>
      <c r="G57" s="182"/>
      <c r="H57" s="182"/>
      <c r="I57" s="182"/>
      <c r="J57" s="182"/>
      <c r="K57" s="182"/>
    </row>
    <row r="58" spans="1:13" ht="40.200000000000003">
      <c r="A58" s="191" t="s">
        <v>220</v>
      </c>
      <c r="B58" s="167"/>
      <c r="C58" s="184" t="s">
        <v>221</v>
      </c>
      <c r="D58" s="184" t="s">
        <v>222</v>
      </c>
      <c r="E58" s="184" t="s">
        <v>229</v>
      </c>
      <c r="F58" s="184" t="s">
        <v>223</v>
      </c>
      <c r="G58" s="184" t="s">
        <v>224</v>
      </c>
      <c r="H58" s="184" t="s">
        <v>225</v>
      </c>
      <c r="I58" s="184" t="s">
        <v>226</v>
      </c>
      <c r="M58" s="217"/>
    </row>
    <row r="59" spans="1:13">
      <c r="A59" s="193" t="s">
        <v>154</v>
      </c>
      <c r="C59" s="179">
        <f>C47*H4</f>
        <v>1553453.1058999998</v>
      </c>
      <c r="D59" s="179">
        <f>D47*H4</f>
        <v>-432594.5184</v>
      </c>
      <c r="E59" s="179">
        <f>E47*H4</f>
        <v>253985.41800000001</v>
      </c>
      <c r="F59" s="179">
        <f>$H4*F47</f>
        <v>0</v>
      </c>
      <c r="G59" s="179">
        <f>G47*H4</f>
        <v>101457.6159</v>
      </c>
      <c r="H59" s="179">
        <f>H47*H4</f>
        <v>86937.660999999993</v>
      </c>
      <c r="I59" s="179">
        <f>SUM(C59:H59)</f>
        <v>1563239.2824000001</v>
      </c>
      <c r="M59" s="179"/>
    </row>
    <row r="60" spans="1:13">
      <c r="A60" s="193" t="s">
        <v>202</v>
      </c>
      <c r="C60" s="179">
        <f t="shared" ref="C60:C68" si="10">C48*H5</f>
        <v>1147.0756899999999</v>
      </c>
      <c r="D60" s="179">
        <f t="shared" ref="D60:D68" si="11">D48*H5</f>
        <v>-319.42944</v>
      </c>
      <c r="E60" s="179">
        <f t="shared" ref="E60:E68" si="12">E48*H5</f>
        <v>187.5438</v>
      </c>
      <c r="F60" s="179">
        <f t="shared" ref="F60:F68" si="13">$H5*F48</f>
        <v>-1366.68343</v>
      </c>
      <c r="G60" s="179">
        <f t="shared" ref="G60:G68" si="14">G48*H5</f>
        <v>74.916690000000003</v>
      </c>
      <c r="H60" s="179">
        <f t="shared" ref="H60:H68" si="15">H48*H5</f>
        <v>64.195099999999996</v>
      </c>
      <c r="I60" s="179">
        <f>SUM(C60:H60)</f>
        <v>-212.3815900000001</v>
      </c>
      <c r="M60" s="179"/>
    </row>
    <row r="61" spans="1:13">
      <c r="A61" s="193" t="s">
        <v>155</v>
      </c>
      <c r="C61" s="179">
        <f t="shared" si="10"/>
        <v>425182.79716000002</v>
      </c>
      <c r="D61" s="179">
        <f t="shared" si="11"/>
        <v>-100313.3854</v>
      </c>
      <c r="E61" s="179">
        <f t="shared" si="12"/>
        <v>49983.848959999996</v>
      </c>
      <c r="F61" s="179">
        <f t="shared" si="13"/>
        <v>0</v>
      </c>
      <c r="G61" s="179">
        <f t="shared" si="14"/>
        <v>20241.922440000002</v>
      </c>
      <c r="H61" s="179">
        <f t="shared" si="15"/>
        <v>20485.184000000001</v>
      </c>
      <c r="I61" s="179">
        <f>SUM(C61:H61)</f>
        <v>415580.36716000002</v>
      </c>
      <c r="M61" s="179"/>
    </row>
    <row r="62" spans="1:13">
      <c r="A62" s="193" t="s">
        <v>231</v>
      </c>
      <c r="C62" s="179">
        <f t="shared" si="10"/>
        <v>865.09444999999994</v>
      </c>
      <c r="D62" s="179">
        <f t="shared" si="11"/>
        <v>0</v>
      </c>
      <c r="E62" s="179">
        <f t="shared" si="12"/>
        <v>0</v>
      </c>
      <c r="F62" s="179">
        <f t="shared" si="13"/>
        <v>0</v>
      </c>
      <c r="G62" s="179">
        <f t="shared" si="14"/>
        <v>41.185050000000004</v>
      </c>
      <c r="H62" s="179">
        <f t="shared" si="15"/>
        <v>41.68</v>
      </c>
      <c r="I62" s="179">
        <f>SUM(C62:H62)</f>
        <v>947.95949999999993</v>
      </c>
      <c r="M62" s="179"/>
    </row>
    <row r="63" spans="1:13">
      <c r="A63" s="193" t="s">
        <v>156</v>
      </c>
      <c r="C63" s="179">
        <f t="shared" si="10"/>
        <v>11831.061960000001</v>
      </c>
      <c r="D63" s="179">
        <f t="shared" si="11"/>
        <v>-1740.5002700000002</v>
      </c>
      <c r="E63" s="179">
        <f t="shared" si="12"/>
        <v>1366.36096</v>
      </c>
      <c r="F63" s="179">
        <f t="shared" si="13"/>
        <v>0</v>
      </c>
      <c r="G63" s="179">
        <f t="shared" si="14"/>
        <v>564.88386000000003</v>
      </c>
      <c r="H63" s="179">
        <f t="shared" si="15"/>
        <v>511.68537999999995</v>
      </c>
      <c r="I63" s="179">
        <f>SUM(C63:H63)</f>
        <v>12533.491890000001</v>
      </c>
      <c r="M63" s="179"/>
    </row>
    <row r="64" spans="1:13">
      <c r="A64" s="193" t="s">
        <v>203</v>
      </c>
      <c r="C64" s="179">
        <f t="shared" si="10"/>
        <v>0</v>
      </c>
      <c r="D64" s="179">
        <f t="shared" si="11"/>
        <v>0</v>
      </c>
      <c r="E64" s="179">
        <f t="shared" si="12"/>
        <v>0</v>
      </c>
      <c r="F64" s="179">
        <f t="shared" si="13"/>
        <v>0</v>
      </c>
      <c r="G64" s="179">
        <f t="shared" si="14"/>
        <v>0</v>
      </c>
      <c r="H64" s="179">
        <f t="shared" si="15"/>
        <v>0</v>
      </c>
      <c r="I64" s="179">
        <f t="shared" ref="I64:I68" si="16">SUM(C64:H64)</f>
        <v>0</v>
      </c>
      <c r="M64" s="179"/>
    </row>
    <row r="65" spans="1:13">
      <c r="A65" s="193" t="s">
        <v>157</v>
      </c>
      <c r="C65" s="179">
        <f t="shared" si="10"/>
        <v>0</v>
      </c>
      <c r="D65" s="179">
        <f t="shared" si="11"/>
        <v>0</v>
      </c>
      <c r="E65" s="179">
        <f t="shared" si="12"/>
        <v>0</v>
      </c>
      <c r="F65" s="179">
        <f t="shared" si="13"/>
        <v>0</v>
      </c>
      <c r="G65" s="179">
        <f t="shared" si="14"/>
        <v>0</v>
      </c>
      <c r="H65" s="179">
        <f t="shared" si="15"/>
        <v>0</v>
      </c>
      <c r="I65" s="179">
        <f t="shared" si="16"/>
        <v>0</v>
      </c>
      <c r="M65" s="179"/>
    </row>
    <row r="66" spans="1:13">
      <c r="A66" s="193" t="s">
        <v>158</v>
      </c>
      <c r="C66" s="179">
        <f t="shared" si="10"/>
        <v>314.30951999999996</v>
      </c>
      <c r="D66" s="179">
        <f t="shared" si="11"/>
        <v>0</v>
      </c>
      <c r="E66" s="179">
        <f t="shared" si="12"/>
        <v>0</v>
      </c>
      <c r="F66" s="179">
        <f t="shared" si="13"/>
        <v>0</v>
      </c>
      <c r="G66" s="179">
        <f t="shared" si="14"/>
        <v>0</v>
      </c>
      <c r="H66" s="179">
        <f t="shared" si="15"/>
        <v>465.85160999999999</v>
      </c>
      <c r="I66" s="179">
        <f t="shared" si="16"/>
        <v>780.16112999999996</v>
      </c>
      <c r="M66" s="179"/>
    </row>
    <row r="67" spans="1:13">
      <c r="A67" s="193" t="s">
        <v>204</v>
      </c>
      <c r="C67" s="179">
        <f t="shared" si="10"/>
        <v>0</v>
      </c>
      <c r="D67" s="179">
        <f t="shared" si="11"/>
        <v>0</v>
      </c>
      <c r="E67" s="179">
        <f t="shared" si="12"/>
        <v>0</v>
      </c>
      <c r="F67" s="179">
        <f t="shared" si="13"/>
        <v>0</v>
      </c>
      <c r="G67" s="179">
        <f t="shared" si="14"/>
        <v>0</v>
      </c>
      <c r="H67" s="179">
        <f t="shared" si="15"/>
        <v>0</v>
      </c>
      <c r="I67" s="179">
        <f t="shared" si="16"/>
        <v>0</v>
      </c>
      <c r="M67" s="179"/>
    </row>
    <row r="68" spans="1:13">
      <c r="A68" s="193" t="s">
        <v>159</v>
      </c>
      <c r="C68" s="179">
        <f t="shared" si="10"/>
        <v>0</v>
      </c>
      <c r="D68" s="179">
        <f t="shared" si="11"/>
        <v>0</v>
      </c>
      <c r="E68" s="179">
        <f t="shared" si="12"/>
        <v>0</v>
      </c>
      <c r="F68" s="179">
        <f t="shared" si="13"/>
        <v>0</v>
      </c>
      <c r="G68" s="179">
        <f t="shared" si="14"/>
        <v>0</v>
      </c>
      <c r="H68" s="179">
        <f t="shared" si="15"/>
        <v>0</v>
      </c>
      <c r="I68" s="179">
        <f t="shared" si="16"/>
        <v>0</v>
      </c>
      <c r="M68" s="179"/>
    </row>
    <row r="69" spans="1:13">
      <c r="C69" s="192">
        <f>SUM(C59:C68)</f>
        <v>1992793.44468</v>
      </c>
      <c r="D69" s="192">
        <f t="shared" ref="D69:I69" si="17">SUM(D59:D68)</f>
        <v>-534967.83350999991</v>
      </c>
      <c r="E69" s="192">
        <f t="shared" si="17"/>
        <v>305523.17172000004</v>
      </c>
      <c r="F69" s="192">
        <f t="shared" si="17"/>
        <v>-1366.68343</v>
      </c>
      <c r="G69" s="192">
        <f t="shared" si="17"/>
        <v>122380.52394000001</v>
      </c>
      <c r="H69" s="192">
        <f t="shared" si="17"/>
        <v>108506.25708999997</v>
      </c>
      <c r="I69" s="192">
        <f t="shared" si="17"/>
        <v>1992868.8804900004</v>
      </c>
      <c r="M69" s="149"/>
    </row>
    <row r="71" spans="1:13">
      <c r="A71" s="165" t="s">
        <v>22</v>
      </c>
      <c r="B71" s="165"/>
      <c r="C71" s="179">
        <f>C59+C60</f>
        <v>1554600.1815899999</v>
      </c>
      <c r="D71" s="179">
        <f t="shared" ref="D71:I71" si="18">D59+D60</f>
        <v>-432913.94783999998</v>
      </c>
      <c r="E71" s="179">
        <f t="shared" si="18"/>
        <v>254172.96180000002</v>
      </c>
      <c r="F71" s="179">
        <f t="shared" si="18"/>
        <v>-1366.68343</v>
      </c>
      <c r="G71" s="179">
        <f t="shared" si="18"/>
        <v>101532.53259</v>
      </c>
      <c r="H71" s="179">
        <f t="shared" si="18"/>
        <v>87001.85609999999</v>
      </c>
      <c r="I71" s="179">
        <f t="shared" si="18"/>
        <v>1563026.9008100003</v>
      </c>
    </row>
    <row r="72" spans="1:13">
      <c r="A72" s="165"/>
      <c r="B72" s="165"/>
      <c r="C72" s="179"/>
      <c r="D72" s="179"/>
      <c r="E72" s="179"/>
      <c r="F72" s="179"/>
      <c r="G72" s="179"/>
      <c r="H72" s="179"/>
      <c r="I72" s="179"/>
    </row>
    <row r="73" spans="1:13">
      <c r="A73" s="165" t="s">
        <v>205</v>
      </c>
      <c r="B73" s="165"/>
      <c r="C73" s="188">
        <f>C61+C63</f>
        <v>437013.85912000004</v>
      </c>
      <c r="D73" s="188">
        <f t="shared" ref="D73:I73" si="19">D61+D63</f>
        <v>-102053.88567</v>
      </c>
      <c r="E73" s="188">
        <f t="shared" si="19"/>
        <v>51350.209919999994</v>
      </c>
      <c r="F73" s="188">
        <f t="shared" si="19"/>
        <v>0</v>
      </c>
      <c r="G73" s="188">
        <f t="shared" si="19"/>
        <v>20806.806300000004</v>
      </c>
      <c r="H73" s="188">
        <f t="shared" si="19"/>
        <v>20996.86938</v>
      </c>
      <c r="I73" s="188">
        <f t="shared" si="19"/>
        <v>428113.85905000003</v>
      </c>
    </row>
  </sheetData>
  <mergeCells count="1">
    <mergeCell ref="A1:I1"/>
  </mergeCells>
  <pageMargins left="0.7" right="0.7" top="0.75" bottom="0.75" header="0.3" footer="0.3"/>
  <pageSetup scale="84" fitToHeight="2" orientation="landscape" r:id="rId1"/>
  <headerFooter>
    <oddFooter>&amp;F&amp;RPage &amp;P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M85"/>
  <sheetViews>
    <sheetView zoomScaleNormal="100" workbookViewId="0">
      <selection activeCell="H25" sqref="H25"/>
    </sheetView>
  </sheetViews>
  <sheetFormatPr defaultColWidth="9.109375" defaultRowHeight="14.4"/>
  <cols>
    <col min="1" max="1" width="19" style="161" customWidth="1"/>
    <col min="2" max="2" width="5.88671875" style="161" customWidth="1"/>
    <col min="3" max="3" width="17.44140625" style="161" customWidth="1"/>
    <col min="4" max="4" width="21" style="161" customWidth="1"/>
    <col min="5" max="5" width="16.44140625" style="161" customWidth="1"/>
    <col min="6" max="6" width="14.88671875" style="161" customWidth="1"/>
    <col min="7" max="7" width="15.33203125" style="161" customWidth="1"/>
    <col min="8" max="8" width="18" style="161" customWidth="1"/>
    <col min="9" max="9" width="17.33203125" style="161" customWidth="1"/>
    <col min="10" max="10" width="14.5546875" style="161" customWidth="1"/>
    <col min="11" max="11" width="12" style="161" bestFit="1" customWidth="1"/>
    <col min="12" max="12" width="12.33203125" style="161" bestFit="1" customWidth="1"/>
    <col min="13" max="16384" width="9.109375" style="161"/>
  </cols>
  <sheetData>
    <row r="1" spans="1:9">
      <c r="A1" s="227" t="s">
        <v>196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166"/>
      <c r="B2" s="167"/>
      <c r="C2" s="168" t="s">
        <v>197</v>
      </c>
      <c r="D2" s="167"/>
      <c r="E2" s="168" t="s">
        <v>198</v>
      </c>
      <c r="F2" s="169" t="s">
        <v>199</v>
      </c>
      <c r="G2" s="169" t="s">
        <v>200</v>
      </c>
      <c r="H2" s="169" t="s">
        <v>94</v>
      </c>
      <c r="I2" s="169" t="s">
        <v>201</v>
      </c>
    </row>
    <row r="3" spans="1:9">
      <c r="A3" s="165"/>
      <c r="B3" s="165"/>
      <c r="C3" s="165"/>
    </row>
    <row r="4" spans="1:9">
      <c r="A4" s="193" t="s">
        <v>154</v>
      </c>
      <c r="B4" s="165"/>
      <c r="C4" s="170">
        <v>159044</v>
      </c>
      <c r="D4" s="149"/>
      <c r="E4" s="158">
        <v>11789124.09736</v>
      </c>
      <c r="F4" s="158">
        <v>-5639775</v>
      </c>
      <c r="G4" s="213">
        <f>8701784-G5</f>
        <v>8689348</v>
      </c>
      <c r="H4" s="194">
        <f>F4+G4</f>
        <v>3049573</v>
      </c>
      <c r="I4" s="171">
        <f t="shared" ref="I4:I13" si="0">SUM(E4:G4)</f>
        <v>14838697.09736</v>
      </c>
    </row>
    <row r="5" spans="1:9">
      <c r="A5" s="193" t="s">
        <v>202</v>
      </c>
      <c r="B5" s="165"/>
      <c r="C5" s="170">
        <v>211</v>
      </c>
      <c r="D5" s="149"/>
      <c r="E5" s="158">
        <v>16840.85169</v>
      </c>
      <c r="F5" s="158">
        <v>-8537</v>
      </c>
      <c r="G5" s="213">
        <v>12436</v>
      </c>
      <c r="H5" s="194">
        <f>F5+G5</f>
        <v>3899</v>
      </c>
      <c r="I5" s="171">
        <f t="shared" si="0"/>
        <v>20739.85169</v>
      </c>
    </row>
    <row r="6" spans="1:9">
      <c r="A6" s="193" t="s">
        <v>155</v>
      </c>
      <c r="B6" s="165"/>
      <c r="C6" s="170">
        <v>2911</v>
      </c>
      <c r="D6" s="149"/>
      <c r="E6" s="158">
        <v>4581046.6900000004</v>
      </c>
      <c r="F6" s="158">
        <v>-2474381</v>
      </c>
      <c r="G6" s="213">
        <v>3219050</v>
      </c>
      <c r="H6" s="194">
        <f t="shared" ref="H6:H13" si="1">F6+G6</f>
        <v>744669</v>
      </c>
      <c r="I6" s="171">
        <f>SUM(E6:G6)</f>
        <v>5325715.6900000004</v>
      </c>
    </row>
    <row r="7" spans="1:9">
      <c r="A7" s="193" t="s">
        <v>231</v>
      </c>
      <c r="B7" s="165"/>
      <c r="C7" s="170">
        <v>12</v>
      </c>
      <c r="D7" s="149"/>
      <c r="E7" s="158">
        <v>142262.79</v>
      </c>
      <c r="F7" s="158"/>
      <c r="G7" s="213">
        <v>11678</v>
      </c>
      <c r="H7" s="194">
        <f>F7+G7</f>
        <v>11678</v>
      </c>
      <c r="I7" s="171">
        <f>SUM(E7:G7)</f>
        <v>153940.79</v>
      </c>
    </row>
    <row r="8" spans="1:9">
      <c r="A8" s="193" t="s">
        <v>156</v>
      </c>
      <c r="B8" s="165"/>
      <c r="C8" s="170">
        <v>25</v>
      </c>
      <c r="D8" s="149"/>
      <c r="E8" s="158">
        <v>410282.97100000002</v>
      </c>
      <c r="F8" s="158">
        <v>-235795</v>
      </c>
      <c r="G8" s="213">
        <v>283892</v>
      </c>
      <c r="H8" s="194">
        <f t="shared" si="1"/>
        <v>48097</v>
      </c>
      <c r="I8" s="171">
        <f t="shared" si="0"/>
        <v>458379.97100000002</v>
      </c>
    </row>
    <row r="9" spans="1:9">
      <c r="A9" s="193" t="s">
        <v>203</v>
      </c>
      <c r="B9" s="165"/>
      <c r="C9" s="170">
        <v>-10</v>
      </c>
      <c r="D9" s="149"/>
      <c r="E9" s="158">
        <v>-87779.625</v>
      </c>
      <c r="F9" s="158"/>
      <c r="G9" s="213"/>
      <c r="H9" s="194">
        <f t="shared" si="1"/>
        <v>0</v>
      </c>
      <c r="I9" s="171">
        <f t="shared" si="0"/>
        <v>-87779.625</v>
      </c>
    </row>
    <row r="10" spans="1:9">
      <c r="A10" s="193" t="s">
        <v>157</v>
      </c>
      <c r="B10" s="165"/>
      <c r="C10" s="170">
        <v>2</v>
      </c>
      <c r="D10" s="149"/>
      <c r="E10" s="158">
        <v>98094.520999999993</v>
      </c>
      <c r="F10" s="158"/>
      <c r="G10" s="213"/>
      <c r="H10" s="194">
        <f t="shared" si="1"/>
        <v>0</v>
      </c>
      <c r="I10" s="171">
        <f t="shared" si="0"/>
        <v>98094.520999999993</v>
      </c>
    </row>
    <row r="11" spans="1:9">
      <c r="A11" s="193" t="s">
        <v>158</v>
      </c>
      <c r="B11" s="165"/>
      <c r="C11" s="170">
        <v>41</v>
      </c>
      <c r="D11" s="149"/>
      <c r="E11" s="158">
        <v>3098032</v>
      </c>
      <c r="F11" s="158">
        <v>-3085924</v>
      </c>
      <c r="G11" s="213">
        <v>3406418</v>
      </c>
      <c r="H11" s="194">
        <f t="shared" si="1"/>
        <v>320494</v>
      </c>
      <c r="I11" s="171">
        <f t="shared" si="0"/>
        <v>3418526</v>
      </c>
    </row>
    <row r="12" spans="1:9">
      <c r="A12" s="193" t="s">
        <v>204</v>
      </c>
      <c r="B12" s="165"/>
      <c r="C12" s="170">
        <v>3</v>
      </c>
      <c r="D12" s="149"/>
      <c r="E12" s="158">
        <v>194094</v>
      </c>
      <c r="F12" s="158"/>
      <c r="G12" s="213"/>
      <c r="H12" s="194">
        <f t="shared" si="1"/>
        <v>0</v>
      </c>
      <c r="I12" s="171">
        <f t="shared" si="0"/>
        <v>194094</v>
      </c>
    </row>
    <row r="13" spans="1:9">
      <c r="A13" s="193" t="s">
        <v>159</v>
      </c>
      <c r="B13" s="165"/>
      <c r="C13" s="170">
        <v>5</v>
      </c>
      <c r="D13" s="198"/>
      <c r="E13" s="158">
        <v>4033697</v>
      </c>
      <c r="F13" s="158">
        <v>-4033697</v>
      </c>
      <c r="G13" s="213">
        <v>4438690</v>
      </c>
      <c r="H13" s="194">
        <f t="shared" si="1"/>
        <v>404993</v>
      </c>
      <c r="I13" s="171">
        <f t="shared" si="0"/>
        <v>4438690</v>
      </c>
    </row>
    <row r="14" spans="1:9">
      <c r="A14" s="165"/>
      <c r="B14" s="165"/>
      <c r="C14" s="172">
        <f>SUM(C4:C13)</f>
        <v>162244</v>
      </c>
      <c r="E14" s="172">
        <f>SUM(E4:E13)</f>
        <v>24275695.296050001</v>
      </c>
      <c r="F14" s="172">
        <f>SUM(F4:F13)</f>
        <v>-15478109</v>
      </c>
      <c r="G14" s="172">
        <f>SUM(G4:G13)</f>
        <v>20061512</v>
      </c>
      <c r="H14" s="172">
        <f>SUM(H4:H13)</f>
        <v>4583403</v>
      </c>
      <c r="I14" s="172">
        <f t="shared" ref="I14" si="2">SUM(I4:I13)</f>
        <v>28859098.296050001</v>
      </c>
    </row>
    <row r="15" spans="1:9" ht="15" thickBot="1">
      <c r="A15" s="165"/>
      <c r="B15" s="165"/>
      <c r="C15" s="165"/>
      <c r="E15" s="165"/>
      <c r="F15" s="165"/>
      <c r="G15" s="165"/>
      <c r="H15" s="165"/>
      <c r="I15" s="165"/>
    </row>
    <row r="16" spans="1:9">
      <c r="A16" s="165" t="s">
        <v>22</v>
      </c>
      <c r="B16" s="165"/>
      <c r="C16" s="173">
        <f>C4+C5</f>
        <v>159255</v>
      </c>
      <c r="E16" s="174">
        <f>E4+E5</f>
        <v>11805964.94905</v>
      </c>
      <c r="F16" s="174">
        <f t="shared" ref="F16:H16" si="3">F4+F5</f>
        <v>-5648312</v>
      </c>
      <c r="G16" s="174">
        <f t="shared" si="3"/>
        <v>8701784</v>
      </c>
      <c r="H16" s="174">
        <f t="shared" si="3"/>
        <v>3053472</v>
      </c>
      <c r="I16" s="173">
        <f>I4+I5</f>
        <v>14859436.94905</v>
      </c>
    </row>
    <row r="17" spans="1:9">
      <c r="A17" s="165"/>
      <c r="B17" s="165"/>
      <c r="C17" s="175"/>
      <c r="E17" s="165"/>
      <c r="F17" s="165"/>
      <c r="G17" s="165"/>
      <c r="H17" s="165"/>
      <c r="I17" s="214"/>
    </row>
    <row r="18" spans="1:9" ht="15" thickBot="1">
      <c r="A18" s="165" t="s">
        <v>205</v>
      </c>
      <c r="B18" s="165"/>
      <c r="C18" s="189">
        <f>C6+C8</f>
        <v>2936</v>
      </c>
      <c r="E18" s="190">
        <f>E6+E8</f>
        <v>4991329.6610000003</v>
      </c>
      <c r="F18" s="190">
        <f>F6+F8</f>
        <v>-2710176</v>
      </c>
      <c r="G18" s="190">
        <f>G6+G8</f>
        <v>3502942</v>
      </c>
      <c r="H18" s="190">
        <f>H6+H8</f>
        <v>792766</v>
      </c>
      <c r="I18" s="189">
        <f>I6+I8</f>
        <v>5784095.6610000003</v>
      </c>
    </row>
    <row r="19" spans="1:9">
      <c r="A19" s="165"/>
      <c r="B19" s="165"/>
      <c r="C19" s="165"/>
    </row>
    <row r="20" spans="1:9">
      <c r="A20" s="165"/>
      <c r="B20" s="165"/>
      <c r="C20" s="165"/>
    </row>
    <row r="21" spans="1:9" ht="42" customHeight="1">
      <c r="A21" s="166"/>
      <c r="B21" s="176"/>
      <c r="C21" s="169" t="s">
        <v>206</v>
      </c>
      <c r="D21" s="184" t="s">
        <v>207</v>
      </c>
      <c r="E21" s="169" t="s">
        <v>208</v>
      </c>
      <c r="F21" s="169" t="s">
        <v>209</v>
      </c>
      <c r="G21" s="169" t="s">
        <v>210</v>
      </c>
      <c r="H21" s="169" t="s">
        <v>211</v>
      </c>
      <c r="I21" s="169" t="s">
        <v>160</v>
      </c>
    </row>
    <row r="22" spans="1:9">
      <c r="A22" s="165"/>
      <c r="B22" s="165"/>
      <c r="C22" s="165"/>
      <c r="D22" s="165"/>
      <c r="E22" s="165"/>
    </row>
    <row r="23" spans="1:9">
      <c r="A23" s="193" t="s">
        <v>154</v>
      </c>
      <c r="B23" s="165"/>
      <c r="C23" s="154">
        <v>1451421</v>
      </c>
      <c r="D23" s="154">
        <v>6384420.1200000001</v>
      </c>
      <c r="E23" s="154">
        <v>-5100603.8324027099</v>
      </c>
      <c r="F23" s="154">
        <f>7414436-F24</f>
        <v>7409956.2314141393</v>
      </c>
      <c r="G23" s="186">
        <f>SUM(D23:F23)</f>
        <v>8693772.5190114304</v>
      </c>
      <c r="H23" s="195">
        <f>-I71</f>
        <v>-968162.9101199999</v>
      </c>
      <c r="I23" s="195">
        <f t="shared" ref="I23:I32" si="4">G23+H23</f>
        <v>7725609.6088914303</v>
      </c>
    </row>
    <row r="24" spans="1:9">
      <c r="A24" s="193" t="s">
        <v>202</v>
      </c>
      <c r="B24" s="165"/>
      <c r="C24" s="154">
        <v>1917</v>
      </c>
      <c r="D24" s="154">
        <v>8904.65</v>
      </c>
      <c r="E24" s="154">
        <v>-4293.1675972884796</v>
      </c>
      <c r="F24" s="154">
        <f>G5*(7983.51-C24)/E5</f>
        <v>4479.7685858606355</v>
      </c>
      <c r="G24" s="186">
        <f>SUM(D24:F24)</f>
        <v>9091.2509885721556</v>
      </c>
      <c r="H24" s="195">
        <f>-I72</f>
        <v>366.2372899999998</v>
      </c>
      <c r="I24" s="195">
        <f t="shared" si="4"/>
        <v>9457.4882785721547</v>
      </c>
    </row>
    <row r="25" spans="1:9">
      <c r="A25" s="193" t="s">
        <v>155</v>
      </c>
      <c r="B25" s="165"/>
      <c r="C25" s="154">
        <v>296029.06</v>
      </c>
      <c r="D25" s="154">
        <v>1469420.75</v>
      </c>
      <c r="E25" s="154">
        <v>-1511303</v>
      </c>
      <c r="F25" s="154">
        <v>1879989</v>
      </c>
      <c r="G25" s="186">
        <f>SUM(D25:F25)</f>
        <v>1838106.75</v>
      </c>
      <c r="H25" s="195">
        <f>-I73</f>
        <v>-175497.67515000008</v>
      </c>
      <c r="I25" s="195">
        <f t="shared" si="4"/>
        <v>1662609.07485</v>
      </c>
    </row>
    <row r="26" spans="1:9">
      <c r="A26" s="193" t="s">
        <v>231</v>
      </c>
      <c r="B26" s="165"/>
      <c r="C26" s="154">
        <v>1217.3</v>
      </c>
      <c r="D26" s="154">
        <v>38278.61</v>
      </c>
      <c r="E26" s="154">
        <v>0</v>
      </c>
      <c r="F26" s="154">
        <v>7279</v>
      </c>
      <c r="G26" s="186">
        <f>SUM(D26:F26)</f>
        <v>45557.61</v>
      </c>
      <c r="H26" s="195">
        <f>-I74</f>
        <v>-4249.6242000000002</v>
      </c>
      <c r="I26" s="195">
        <f>G26+H26</f>
        <v>41307.985800000002</v>
      </c>
    </row>
    <row r="27" spans="1:9">
      <c r="A27" s="193" t="s">
        <v>156</v>
      </c>
      <c r="B27" s="165"/>
      <c r="C27" s="154">
        <v>36374.94</v>
      </c>
      <c r="D27" s="154">
        <v>131883.72</v>
      </c>
      <c r="E27" s="154">
        <v>-123443</v>
      </c>
      <c r="F27" s="154">
        <v>143468</v>
      </c>
      <c r="G27" s="186">
        <f t="shared" ref="G27:G32" si="5">SUM(D27:F27)</f>
        <v>151908.72</v>
      </c>
      <c r="H27" s="195">
        <f t="shared" ref="H27:H32" si="6">-I75</f>
        <v>-12941.979470000011</v>
      </c>
      <c r="I27" s="195">
        <f t="shared" si="4"/>
        <v>138966.74052999998</v>
      </c>
    </row>
    <row r="28" spans="1:9">
      <c r="A28" s="193" t="s">
        <v>203</v>
      </c>
      <c r="B28" s="165"/>
      <c r="C28" s="154">
        <v>-2522.86</v>
      </c>
      <c r="D28" s="154">
        <v>-25989.300000000003</v>
      </c>
      <c r="E28" s="154"/>
      <c r="F28" s="154"/>
      <c r="G28" s="186">
        <f t="shared" si="5"/>
        <v>-25989.300000000003</v>
      </c>
      <c r="H28" s="195">
        <f t="shared" si="6"/>
        <v>0</v>
      </c>
      <c r="I28" s="195">
        <f t="shared" si="4"/>
        <v>-25989.300000000003</v>
      </c>
    </row>
    <row r="29" spans="1:9">
      <c r="A29" s="193" t="s">
        <v>157</v>
      </c>
      <c r="B29" s="165"/>
      <c r="C29" s="154">
        <v>0</v>
      </c>
      <c r="D29" s="154">
        <v>21814.3</v>
      </c>
      <c r="E29" s="154"/>
      <c r="F29" s="154"/>
      <c r="G29" s="186">
        <f t="shared" si="5"/>
        <v>21814.3</v>
      </c>
      <c r="H29" s="195">
        <f t="shared" si="6"/>
        <v>0</v>
      </c>
      <c r="I29" s="195">
        <f t="shared" si="4"/>
        <v>21814.3</v>
      </c>
    </row>
    <row r="30" spans="1:9">
      <c r="A30" s="193" t="s">
        <v>158</v>
      </c>
      <c r="B30" s="165"/>
      <c r="C30" s="154">
        <v>21525</v>
      </c>
      <c r="D30" s="154">
        <v>285779.18</v>
      </c>
      <c r="E30" s="154">
        <v>-176515</v>
      </c>
      <c r="F30" s="154">
        <v>194847</v>
      </c>
      <c r="G30" s="186">
        <f t="shared" si="5"/>
        <v>304111.18</v>
      </c>
      <c r="H30" s="195">
        <f t="shared" si="6"/>
        <v>-445.48666000000009</v>
      </c>
      <c r="I30" s="195">
        <f t="shared" si="4"/>
        <v>303665.69334</v>
      </c>
    </row>
    <row r="31" spans="1:9">
      <c r="A31" s="193" t="s">
        <v>204</v>
      </c>
      <c r="B31" s="165"/>
      <c r="C31" s="154">
        <v>0</v>
      </c>
      <c r="D31" s="154">
        <v>4058.5</v>
      </c>
      <c r="E31" s="154"/>
      <c r="F31" s="154"/>
      <c r="G31" s="186">
        <f t="shared" si="5"/>
        <v>4058.5</v>
      </c>
      <c r="H31" s="195">
        <f t="shared" si="6"/>
        <v>0</v>
      </c>
      <c r="I31" s="195">
        <f t="shared" si="4"/>
        <v>4058.5</v>
      </c>
    </row>
    <row r="32" spans="1:9">
      <c r="A32" s="193" t="s">
        <v>159</v>
      </c>
      <c r="B32" s="165"/>
      <c r="C32" s="154">
        <v>1000</v>
      </c>
      <c r="D32" s="154">
        <v>106804.16</v>
      </c>
      <c r="E32" s="154">
        <v>-84345</v>
      </c>
      <c r="F32" s="154">
        <v>92813</v>
      </c>
      <c r="G32" s="186">
        <f t="shared" si="5"/>
        <v>115272.16</v>
      </c>
      <c r="H32" s="195">
        <f t="shared" si="6"/>
        <v>0</v>
      </c>
      <c r="I32" s="195">
        <f t="shared" si="4"/>
        <v>115272.16</v>
      </c>
    </row>
    <row r="33" spans="1:11">
      <c r="A33" s="193" t="s">
        <v>212</v>
      </c>
      <c r="B33" s="165"/>
      <c r="C33" s="154"/>
      <c r="D33" s="154">
        <v>5907397.8600000003</v>
      </c>
      <c r="E33" s="154"/>
      <c r="F33" s="154"/>
      <c r="G33" s="186"/>
      <c r="H33" s="195"/>
      <c r="I33" s="195"/>
    </row>
    <row r="34" spans="1:11">
      <c r="A34" s="193" t="s">
        <v>213</v>
      </c>
      <c r="B34" s="165"/>
      <c r="C34" s="153"/>
      <c r="D34" s="154">
        <v>379065.45</v>
      </c>
      <c r="E34" s="154"/>
      <c r="F34" s="154"/>
      <c r="G34" s="186"/>
      <c r="H34" s="195"/>
      <c r="I34" s="195"/>
    </row>
    <row r="35" spans="1:11">
      <c r="A35" s="165"/>
      <c r="B35" s="165"/>
      <c r="C35" s="196">
        <f>SUM(C23:C32)</f>
        <v>1806961.44</v>
      </c>
      <c r="D35" s="178">
        <f>SUM(D23:D34)</f>
        <v>14711838</v>
      </c>
      <c r="E35" s="178">
        <f t="shared" ref="E35:I35" si="7">SUM(E23:E34)</f>
        <v>-7000502.9999999981</v>
      </c>
      <c r="F35" s="178">
        <f t="shared" si="7"/>
        <v>9732832</v>
      </c>
      <c r="G35" s="178">
        <f t="shared" si="7"/>
        <v>11157703.690000003</v>
      </c>
      <c r="H35" s="178">
        <f t="shared" si="7"/>
        <v>-1160931.4383099999</v>
      </c>
      <c r="I35" s="178">
        <f t="shared" si="7"/>
        <v>9996772.2516900022</v>
      </c>
    </row>
    <row r="36" spans="1:11" ht="15" thickBot="1">
      <c r="A36" s="165"/>
      <c r="B36" s="165"/>
      <c r="D36" s="163"/>
      <c r="E36" s="165"/>
      <c r="F36" s="165"/>
    </row>
    <row r="37" spans="1:11">
      <c r="A37" s="165" t="s">
        <v>22</v>
      </c>
      <c r="B37" s="165"/>
      <c r="C37" s="180">
        <f>C23+C24</f>
        <v>1453338</v>
      </c>
      <c r="D37" s="179">
        <f>D23+D24</f>
        <v>6393324.7700000005</v>
      </c>
      <c r="E37" s="179">
        <f t="shared" ref="E37:H37" si="8">E23+E24</f>
        <v>-5104896.9999999981</v>
      </c>
      <c r="F37" s="179">
        <f t="shared" si="8"/>
        <v>7414436</v>
      </c>
      <c r="G37" s="179">
        <f t="shared" si="8"/>
        <v>8702863.7700000033</v>
      </c>
      <c r="H37" s="179">
        <f t="shared" si="8"/>
        <v>-967796.67282999994</v>
      </c>
      <c r="I37" s="180">
        <f>I23+I24</f>
        <v>7735067.0971700028</v>
      </c>
    </row>
    <row r="38" spans="1:11">
      <c r="A38" s="165"/>
      <c r="B38" s="165"/>
      <c r="C38" s="185"/>
      <c r="D38" s="179"/>
      <c r="E38" s="165"/>
      <c r="F38" s="165"/>
      <c r="I38" s="181"/>
    </row>
    <row r="39" spans="1:11" ht="15" thickBot="1">
      <c r="A39" s="165" t="s">
        <v>205</v>
      </c>
      <c r="B39" s="165"/>
      <c r="C39" s="187">
        <f>C25+C27</f>
        <v>332404</v>
      </c>
      <c r="D39" s="188">
        <f>D25+D27</f>
        <v>1601304.47</v>
      </c>
      <c r="E39" s="188">
        <f>E25+E27</f>
        <v>-1634746</v>
      </c>
      <c r="F39" s="188">
        <f>F25+F27</f>
        <v>2023457</v>
      </c>
      <c r="G39" s="188">
        <f t="shared" ref="G39:H39" si="9">G25+G27</f>
        <v>1990015.47</v>
      </c>
      <c r="H39" s="188">
        <f t="shared" si="9"/>
        <v>-188439.6546200001</v>
      </c>
      <c r="I39" s="187">
        <f>I25+I27</f>
        <v>1801575.81538</v>
      </c>
    </row>
    <row r="40" spans="1:11">
      <c r="A40" s="165"/>
      <c r="B40" s="165"/>
      <c r="C40" s="199"/>
      <c r="D40" s="188"/>
      <c r="E40" s="188"/>
      <c r="F40" s="188"/>
      <c r="G40" s="188"/>
      <c r="H40" s="188"/>
      <c r="I40" s="199"/>
    </row>
    <row r="41" spans="1:11">
      <c r="A41" s="165"/>
      <c r="B41" s="165"/>
      <c r="C41" s="199"/>
      <c r="D41" s="188"/>
      <c r="E41" s="188"/>
      <c r="F41" s="188"/>
      <c r="G41" s="188"/>
      <c r="H41" s="188"/>
      <c r="I41" s="199"/>
    </row>
    <row r="42" spans="1:11">
      <c r="A42" s="165"/>
      <c r="B42" s="165"/>
      <c r="C42" s="199"/>
      <c r="D42" s="188"/>
      <c r="E42" s="188"/>
      <c r="F42" s="188"/>
      <c r="G42" s="188"/>
      <c r="H42" s="188"/>
      <c r="I42" s="199"/>
    </row>
    <row r="43" spans="1:11">
      <c r="A43" s="165"/>
      <c r="B43" s="165"/>
      <c r="C43" s="199"/>
      <c r="D43" s="188"/>
      <c r="E43" s="188"/>
      <c r="F43" s="188"/>
      <c r="G43" s="188"/>
      <c r="H43" s="188"/>
      <c r="I43" s="199"/>
    </row>
    <row r="44" spans="1:11">
      <c r="C44" s="183">
        <v>42675</v>
      </c>
      <c r="D44" s="183">
        <v>42675</v>
      </c>
      <c r="E44" s="183">
        <v>42675</v>
      </c>
      <c r="F44" s="183">
        <v>42278</v>
      </c>
      <c r="G44" s="183">
        <v>42887</v>
      </c>
      <c r="H44" s="183">
        <v>43009</v>
      </c>
      <c r="I44" s="183"/>
      <c r="J44" s="183"/>
      <c r="K44" s="183"/>
    </row>
    <row r="45" spans="1:11" ht="27">
      <c r="A45" s="191" t="s">
        <v>214</v>
      </c>
      <c r="B45" s="167"/>
      <c r="C45" s="177" t="s">
        <v>215</v>
      </c>
      <c r="D45" s="177" t="s">
        <v>216</v>
      </c>
      <c r="E45" s="177" t="s">
        <v>229</v>
      </c>
      <c r="F45" s="177" t="s">
        <v>217</v>
      </c>
      <c r="G45" s="177" t="s">
        <v>218</v>
      </c>
      <c r="H45" s="177" t="s">
        <v>219</v>
      </c>
      <c r="I45" s="215"/>
      <c r="J45" s="215"/>
      <c r="K45" s="215"/>
    </row>
    <row r="46" spans="1:11">
      <c r="A46" s="193" t="s">
        <v>154</v>
      </c>
      <c r="B46" s="165"/>
      <c r="C46" s="182">
        <v>0.38297999999999999</v>
      </c>
      <c r="D46" s="182">
        <v>-9.6159999999999995E-2</v>
      </c>
      <c r="E46" s="182">
        <v>2.9270000000000001E-2</v>
      </c>
      <c r="F46" s="182">
        <v>0</v>
      </c>
      <c r="G46" s="182">
        <v>2.2290000000000001E-2</v>
      </c>
      <c r="H46" s="182">
        <v>1.9099999999999999E-2</v>
      </c>
      <c r="I46" s="182"/>
      <c r="J46" s="182"/>
      <c r="K46" s="182"/>
    </row>
    <row r="47" spans="1:11">
      <c r="A47" s="193" t="s">
        <v>202</v>
      </c>
      <c r="B47" s="165"/>
      <c r="C47" s="182">
        <v>0.38297999999999999</v>
      </c>
      <c r="D47" s="182">
        <v>-9.6159999999999995E-2</v>
      </c>
      <c r="E47" s="182">
        <v>2.9270000000000001E-2</v>
      </c>
      <c r="F47" s="182">
        <v>-0.40662999999999999</v>
      </c>
      <c r="G47" s="182">
        <v>2.2290000000000001E-2</v>
      </c>
      <c r="H47" s="182">
        <v>1.9099999999999999E-2</v>
      </c>
      <c r="I47" s="182"/>
      <c r="J47" s="182"/>
      <c r="K47" s="182"/>
    </row>
    <row r="48" spans="1:11">
      <c r="A48" s="193" t="s">
        <v>155</v>
      </c>
      <c r="B48" s="165"/>
      <c r="C48" s="182">
        <v>0.37445000000000001</v>
      </c>
      <c r="D48" s="182">
        <v>-7.5990000000000002E-2</v>
      </c>
      <c r="E48" s="182">
        <v>2.1080000000000002E-2</v>
      </c>
      <c r="F48" s="182">
        <v>0</v>
      </c>
      <c r="G48" s="182">
        <v>1.5810000000000001E-2</v>
      </c>
      <c r="H48" s="182">
        <v>1.6E-2</v>
      </c>
      <c r="I48" s="182"/>
      <c r="J48" s="182"/>
      <c r="K48" s="182"/>
    </row>
    <row r="49" spans="1:11">
      <c r="A49" s="193" t="s">
        <v>231</v>
      </c>
      <c r="B49" s="165"/>
      <c r="C49" s="182">
        <v>0.37445000000000001</v>
      </c>
      <c r="D49" s="182">
        <v>-1.0000000000000001E-5</v>
      </c>
      <c r="E49" s="182">
        <v>0</v>
      </c>
      <c r="F49" s="182">
        <v>0</v>
      </c>
      <c r="G49" s="182">
        <v>1.5810000000000001E-2</v>
      </c>
      <c r="H49" s="182">
        <v>1.6E-2</v>
      </c>
      <c r="I49" s="182"/>
      <c r="J49" s="182"/>
      <c r="K49" s="182"/>
    </row>
    <row r="50" spans="1:11">
      <c r="A50" s="193" t="s">
        <v>156</v>
      </c>
      <c r="B50" s="165"/>
      <c r="C50" s="182">
        <v>0.37106</v>
      </c>
      <c r="D50" s="182">
        <v>-4.6629999999999998E-2</v>
      </c>
      <c r="E50" s="182">
        <v>2.1080000000000002E-2</v>
      </c>
      <c r="F50" s="182">
        <v>0</v>
      </c>
      <c r="G50" s="182">
        <v>1.6140000000000002E-2</v>
      </c>
      <c r="H50" s="182">
        <v>1.4619999999999999E-2</v>
      </c>
      <c r="I50" s="182"/>
      <c r="J50" s="182"/>
      <c r="K50" s="182"/>
    </row>
    <row r="51" spans="1:11">
      <c r="A51" s="193" t="s">
        <v>203</v>
      </c>
      <c r="B51" s="165"/>
      <c r="C51" s="182">
        <v>0.37106</v>
      </c>
      <c r="D51" s="182">
        <v>-1.0000000000000001E-5</v>
      </c>
      <c r="E51" s="182">
        <v>0</v>
      </c>
      <c r="F51" s="182">
        <v>0</v>
      </c>
      <c r="G51" s="182">
        <v>1.6140000000000002E-2</v>
      </c>
      <c r="H51" s="182">
        <v>1.4619999999999999E-2</v>
      </c>
      <c r="I51" s="182"/>
      <c r="J51" s="182"/>
      <c r="K51" s="182"/>
    </row>
    <row r="52" spans="1:11">
      <c r="A52" s="193" t="s">
        <v>157</v>
      </c>
      <c r="B52" s="165"/>
      <c r="C52" s="182">
        <v>0.32797999999999999</v>
      </c>
      <c r="D52" s="182">
        <v>-1.0000000000000001E-5</v>
      </c>
      <c r="E52" s="182">
        <v>0</v>
      </c>
      <c r="F52" s="182">
        <v>0</v>
      </c>
      <c r="G52" s="182">
        <v>1.521E-2</v>
      </c>
      <c r="H52" s="182">
        <v>1.404E-2</v>
      </c>
      <c r="I52" s="182"/>
      <c r="J52" s="182"/>
      <c r="K52" s="182"/>
    </row>
    <row r="53" spans="1:11">
      <c r="A53" s="193" t="s">
        <v>158</v>
      </c>
      <c r="B53" s="165"/>
      <c r="C53" s="182">
        <v>5.5999999999999995E-4</v>
      </c>
      <c r="D53" s="182">
        <v>0</v>
      </c>
      <c r="E53" s="182">
        <v>0</v>
      </c>
      <c r="F53" s="182">
        <v>0</v>
      </c>
      <c r="G53" s="182">
        <v>0</v>
      </c>
      <c r="H53" s="182">
        <v>8.3000000000000001E-4</v>
      </c>
      <c r="I53" s="182"/>
      <c r="J53" s="182"/>
      <c r="K53" s="182"/>
    </row>
    <row r="54" spans="1:11">
      <c r="A54" s="193" t="s">
        <v>204</v>
      </c>
      <c r="B54" s="165"/>
      <c r="C54" s="182">
        <v>0</v>
      </c>
      <c r="D54" s="182">
        <v>0</v>
      </c>
      <c r="E54" s="182">
        <v>0</v>
      </c>
      <c r="F54" s="182">
        <v>0</v>
      </c>
      <c r="G54" s="182">
        <v>0</v>
      </c>
      <c r="H54" s="182">
        <v>0</v>
      </c>
      <c r="I54" s="182"/>
      <c r="J54" s="182"/>
      <c r="K54" s="182"/>
    </row>
    <row r="55" spans="1:11">
      <c r="A55" s="193" t="s">
        <v>159</v>
      </c>
      <c r="B55" s="165"/>
      <c r="C55" s="182">
        <v>0</v>
      </c>
      <c r="D55" s="182">
        <v>0</v>
      </c>
      <c r="E55" s="182">
        <v>0</v>
      </c>
      <c r="F55" s="182">
        <v>0</v>
      </c>
      <c r="G55" s="182">
        <v>0</v>
      </c>
      <c r="H55" s="182">
        <v>0</v>
      </c>
      <c r="I55" s="182"/>
      <c r="J55" s="182"/>
      <c r="K55" s="182"/>
    </row>
    <row r="56" spans="1:11">
      <c r="A56" s="193"/>
      <c r="B56" s="165"/>
      <c r="C56" s="182"/>
      <c r="D56" s="182"/>
      <c r="E56" s="182"/>
      <c r="F56" s="182"/>
      <c r="G56" s="182"/>
      <c r="H56" s="182"/>
      <c r="I56" s="182"/>
      <c r="J56" s="182"/>
      <c r="K56" s="182"/>
    </row>
    <row r="57" spans="1:11">
      <c r="C57" s="183">
        <v>43040</v>
      </c>
      <c r="D57" s="183">
        <v>43040</v>
      </c>
      <c r="E57" s="183">
        <v>43040</v>
      </c>
      <c r="F57" s="183">
        <v>42278</v>
      </c>
      <c r="G57" s="183">
        <v>42887</v>
      </c>
      <c r="H57" s="183">
        <v>43009</v>
      </c>
      <c r="I57" s="216"/>
      <c r="J57" s="216"/>
      <c r="K57" s="216"/>
    </row>
    <row r="58" spans="1:11" ht="27">
      <c r="A58" s="191" t="s">
        <v>214</v>
      </c>
      <c r="B58" s="167"/>
      <c r="C58" s="177" t="s">
        <v>215</v>
      </c>
      <c r="D58" s="177" t="s">
        <v>216</v>
      </c>
      <c r="E58" s="177" t="s">
        <v>229</v>
      </c>
      <c r="F58" s="177" t="s">
        <v>217</v>
      </c>
      <c r="G58" s="177" t="s">
        <v>218</v>
      </c>
      <c r="H58" s="177" t="s">
        <v>219</v>
      </c>
      <c r="I58" s="215"/>
      <c r="J58" s="215"/>
      <c r="K58" s="215"/>
    </row>
    <row r="59" spans="1:11">
      <c r="A59" s="193" t="s">
        <v>154</v>
      </c>
      <c r="B59" s="165"/>
      <c r="C59" s="182">
        <v>0.34128999999999998</v>
      </c>
      <c r="D59" s="182">
        <v>-9.5039999999999999E-2</v>
      </c>
      <c r="E59" s="182">
        <v>5.5800000000000002E-2</v>
      </c>
      <c r="F59" s="182">
        <v>0</v>
      </c>
      <c r="G59" s="182">
        <v>2.2290000000000001E-2</v>
      </c>
      <c r="H59" s="182">
        <v>1.9099999999999999E-2</v>
      </c>
      <c r="I59" s="182"/>
      <c r="J59" s="182"/>
      <c r="K59" s="182"/>
    </row>
    <row r="60" spans="1:11">
      <c r="A60" s="193" t="s">
        <v>202</v>
      </c>
      <c r="B60" s="165"/>
      <c r="C60" s="182">
        <v>0.34128999999999998</v>
      </c>
      <c r="D60" s="182">
        <v>-9.5039999999999999E-2</v>
      </c>
      <c r="E60" s="182">
        <v>5.5800000000000002E-2</v>
      </c>
      <c r="F60" s="182">
        <v>-0.40662999999999999</v>
      </c>
      <c r="G60" s="182">
        <v>2.2290000000000001E-2</v>
      </c>
      <c r="H60" s="182">
        <v>1.9099999999999999E-2</v>
      </c>
      <c r="I60" s="182"/>
      <c r="J60" s="182"/>
      <c r="K60" s="182"/>
    </row>
    <row r="61" spans="1:11">
      <c r="A61" s="193" t="s">
        <v>155</v>
      </c>
      <c r="B61" s="165"/>
      <c r="C61" s="182">
        <v>0.33209</v>
      </c>
      <c r="D61" s="182">
        <v>-7.8350000000000003E-2</v>
      </c>
      <c r="E61" s="182">
        <v>3.9039999999999998E-2</v>
      </c>
      <c r="F61" s="182">
        <v>0</v>
      </c>
      <c r="G61" s="182">
        <v>1.5810000000000001E-2</v>
      </c>
      <c r="H61" s="182">
        <v>1.6E-2</v>
      </c>
      <c r="I61" s="182"/>
      <c r="J61" s="182"/>
      <c r="K61" s="182"/>
    </row>
    <row r="62" spans="1:11">
      <c r="A62" s="193" t="s">
        <v>231</v>
      </c>
      <c r="B62" s="165"/>
      <c r="C62" s="182">
        <v>0.33209</v>
      </c>
      <c r="D62" s="182">
        <v>0</v>
      </c>
      <c r="E62" s="182">
        <v>0</v>
      </c>
      <c r="F62" s="182">
        <v>0</v>
      </c>
      <c r="G62" s="182">
        <v>1.5810000000000001E-2</v>
      </c>
      <c r="H62" s="182">
        <v>1.6E-2</v>
      </c>
      <c r="I62" s="182"/>
      <c r="J62" s="182"/>
      <c r="K62" s="182"/>
    </row>
    <row r="63" spans="1:11">
      <c r="A63" s="193" t="s">
        <v>156</v>
      </c>
      <c r="B63" s="165"/>
      <c r="C63" s="182">
        <v>0.33804000000000001</v>
      </c>
      <c r="D63" s="182">
        <v>-4.9730000000000003E-2</v>
      </c>
      <c r="E63" s="182">
        <v>3.9039999999999998E-2</v>
      </c>
      <c r="F63" s="182">
        <v>0</v>
      </c>
      <c r="G63" s="182">
        <v>1.6140000000000002E-2</v>
      </c>
      <c r="H63" s="182">
        <v>1.4619999999999999E-2</v>
      </c>
      <c r="I63" s="182"/>
      <c r="J63" s="182"/>
      <c r="K63" s="182"/>
    </row>
    <row r="64" spans="1:11">
      <c r="A64" s="193" t="s">
        <v>203</v>
      </c>
      <c r="B64" s="165"/>
      <c r="C64" s="182">
        <v>0.33804000000000001</v>
      </c>
      <c r="D64" s="182">
        <v>0</v>
      </c>
      <c r="E64" s="182">
        <v>0</v>
      </c>
      <c r="F64" s="182">
        <v>0</v>
      </c>
      <c r="G64" s="182">
        <v>1.6140000000000002E-2</v>
      </c>
      <c r="H64" s="182">
        <v>1.4619999999999999E-2</v>
      </c>
      <c r="I64" s="182"/>
      <c r="J64" s="182"/>
      <c r="K64" s="182"/>
    </row>
    <row r="65" spans="1:13">
      <c r="A65" s="193" t="s">
        <v>157</v>
      </c>
      <c r="B65" s="165"/>
      <c r="C65" s="182">
        <v>0.29415999999999998</v>
      </c>
      <c r="D65" s="182">
        <v>0</v>
      </c>
      <c r="E65" s="182">
        <v>0</v>
      </c>
      <c r="F65" s="182">
        <v>0</v>
      </c>
      <c r="G65" s="182">
        <v>1.521E-2</v>
      </c>
      <c r="H65" s="182">
        <v>1.404E-2</v>
      </c>
      <c r="I65" s="182"/>
      <c r="J65" s="182"/>
      <c r="K65" s="182"/>
    </row>
    <row r="66" spans="1:13">
      <c r="A66" s="193" t="s">
        <v>158</v>
      </c>
      <c r="B66" s="165"/>
      <c r="C66" s="182">
        <v>5.5999999999999995E-4</v>
      </c>
      <c r="D66" s="182">
        <v>0</v>
      </c>
      <c r="E66" s="182">
        <v>0</v>
      </c>
      <c r="F66" s="182">
        <v>0</v>
      </c>
      <c r="G66" s="182">
        <v>0</v>
      </c>
      <c r="H66" s="182">
        <v>8.3000000000000001E-4</v>
      </c>
      <c r="I66" s="182"/>
      <c r="J66" s="182"/>
      <c r="K66" s="182"/>
    </row>
    <row r="67" spans="1:13">
      <c r="A67" s="193" t="s">
        <v>204</v>
      </c>
      <c r="B67" s="165"/>
      <c r="C67" s="182">
        <v>0</v>
      </c>
      <c r="D67" s="182">
        <v>0</v>
      </c>
      <c r="E67" s="182">
        <v>0</v>
      </c>
      <c r="F67" s="182">
        <v>0</v>
      </c>
      <c r="G67" s="182">
        <v>0</v>
      </c>
      <c r="H67" s="182">
        <v>0</v>
      </c>
      <c r="I67" s="182"/>
      <c r="J67" s="182"/>
      <c r="K67" s="182"/>
    </row>
    <row r="68" spans="1:13">
      <c r="A68" s="193" t="s">
        <v>159</v>
      </c>
      <c r="B68" s="165"/>
      <c r="C68" s="182">
        <v>0</v>
      </c>
      <c r="D68" s="182">
        <v>0</v>
      </c>
      <c r="E68" s="182">
        <v>0</v>
      </c>
      <c r="F68" s="182">
        <v>0</v>
      </c>
      <c r="G68" s="182">
        <v>0</v>
      </c>
      <c r="H68" s="182">
        <v>0</v>
      </c>
      <c r="I68" s="182"/>
      <c r="J68" s="182"/>
      <c r="K68" s="182"/>
    </row>
    <row r="69" spans="1:13">
      <c r="A69" s="193"/>
      <c r="B69" s="165"/>
      <c r="C69" s="182"/>
      <c r="D69" s="182"/>
      <c r="E69" s="182"/>
      <c r="F69" s="182"/>
      <c r="G69" s="182"/>
      <c r="H69" s="182"/>
      <c r="I69" s="182"/>
      <c r="J69" s="182"/>
      <c r="K69" s="182"/>
    </row>
    <row r="70" spans="1:13" ht="40.200000000000003">
      <c r="A70" s="191" t="s">
        <v>220</v>
      </c>
      <c r="B70" s="167"/>
      <c r="C70" s="184" t="s">
        <v>221</v>
      </c>
      <c r="D70" s="184" t="s">
        <v>222</v>
      </c>
      <c r="E70" s="184" t="s">
        <v>229</v>
      </c>
      <c r="F70" s="184" t="s">
        <v>223</v>
      </c>
      <c r="G70" s="184" t="s">
        <v>224</v>
      </c>
      <c r="H70" s="184" t="s">
        <v>225</v>
      </c>
      <c r="I70" s="184" t="s">
        <v>226</v>
      </c>
      <c r="M70" s="212"/>
    </row>
    <row r="71" spans="1:13">
      <c r="A71" s="193" t="s">
        <v>154</v>
      </c>
      <c r="C71" s="179">
        <f t="shared" ref="C71:C80" si="10">C46*F4+C59*G4</f>
        <v>805666.54942000005</v>
      </c>
      <c r="D71" s="179">
        <f t="shared" ref="D71:D80" si="11">D46*F4+D59*G4</f>
        <v>-283514.86992000008</v>
      </c>
      <c r="E71" s="179">
        <f t="shared" ref="E71:E80" si="12">E46*F4+E59*G4</f>
        <v>319789.40415000002</v>
      </c>
      <c r="F71" s="179">
        <f t="shared" ref="F71:F80" si="13">$H4*F59</f>
        <v>0</v>
      </c>
      <c r="G71" s="179">
        <f t="shared" ref="G71:G80" si="14">G59*H4</f>
        <v>67974.982170000003</v>
      </c>
      <c r="H71" s="179">
        <f t="shared" ref="H71:H80" si="15">H59*H4</f>
        <v>58246.844299999997</v>
      </c>
      <c r="I71" s="179">
        <f>SUM(C71:H71)</f>
        <v>968162.9101199999</v>
      </c>
      <c r="M71" s="179"/>
    </row>
    <row r="72" spans="1:13">
      <c r="A72" s="193" t="s">
        <v>202</v>
      </c>
      <c r="C72" s="179">
        <f t="shared" si="10"/>
        <v>974.78218000000015</v>
      </c>
      <c r="D72" s="179">
        <f t="shared" si="11"/>
        <v>-360.99951999999996</v>
      </c>
      <c r="E72" s="179">
        <f t="shared" si="12"/>
        <v>444.05081000000001</v>
      </c>
      <c r="F72" s="179">
        <f t="shared" si="13"/>
        <v>-1585.45037</v>
      </c>
      <c r="G72" s="179">
        <f t="shared" si="14"/>
        <v>86.908709999999999</v>
      </c>
      <c r="H72" s="179">
        <f t="shared" si="15"/>
        <v>74.4709</v>
      </c>
      <c r="I72" s="179">
        <f>SUM(C72:H72)</f>
        <v>-366.2372899999998</v>
      </c>
      <c r="M72" s="179"/>
    </row>
    <row r="73" spans="1:13">
      <c r="A73" s="193" t="s">
        <v>155</v>
      </c>
      <c r="C73" s="179">
        <f t="shared" si="10"/>
        <v>142482.34905000008</v>
      </c>
      <c r="D73" s="179">
        <f t="shared" si="11"/>
        <v>-64184.355310000014</v>
      </c>
      <c r="E73" s="179">
        <f t="shared" si="12"/>
        <v>73511.760519999996</v>
      </c>
      <c r="F73" s="179">
        <f t="shared" si="13"/>
        <v>0</v>
      </c>
      <c r="G73" s="179">
        <f t="shared" si="14"/>
        <v>11773.216890000002</v>
      </c>
      <c r="H73" s="179">
        <f t="shared" si="15"/>
        <v>11914.704</v>
      </c>
      <c r="I73" s="179">
        <f>SUM(C73:H73)</f>
        <v>175497.67515000008</v>
      </c>
      <c r="M73" s="179"/>
    </row>
    <row r="74" spans="1:13">
      <c r="A74" s="193" t="s">
        <v>231</v>
      </c>
      <c r="C74" s="179">
        <f t="shared" si="10"/>
        <v>3878.1470199999999</v>
      </c>
      <c r="D74" s="179">
        <f t="shared" si="11"/>
        <v>0</v>
      </c>
      <c r="E74" s="179">
        <f t="shared" si="12"/>
        <v>0</v>
      </c>
      <c r="F74" s="179">
        <f t="shared" si="13"/>
        <v>0</v>
      </c>
      <c r="G74" s="179">
        <f t="shared" si="14"/>
        <v>184.62918000000002</v>
      </c>
      <c r="H74" s="179">
        <f t="shared" si="15"/>
        <v>186.84800000000001</v>
      </c>
      <c r="I74" s="179">
        <f>SUM(C74:H74)</f>
        <v>4249.6242000000002</v>
      </c>
      <c r="M74" s="179"/>
    </row>
    <row r="75" spans="1:13">
      <c r="A75" s="193" t="s">
        <v>156</v>
      </c>
      <c r="C75" s="179">
        <f t="shared" si="10"/>
        <v>8472.7589800000133</v>
      </c>
      <c r="D75" s="179">
        <f t="shared" si="11"/>
        <v>-3122.8283100000008</v>
      </c>
      <c r="E75" s="179">
        <f t="shared" si="12"/>
        <v>6112.5850799999989</v>
      </c>
      <c r="F75" s="179">
        <f t="shared" si="13"/>
        <v>0</v>
      </c>
      <c r="G75" s="179">
        <f t="shared" si="14"/>
        <v>776.2855800000001</v>
      </c>
      <c r="H75" s="179">
        <f t="shared" si="15"/>
        <v>703.17813999999998</v>
      </c>
      <c r="I75" s="179">
        <f>SUM(C75:H75)</f>
        <v>12941.979470000011</v>
      </c>
      <c r="M75" s="179"/>
    </row>
    <row r="76" spans="1:13">
      <c r="A76" s="193" t="s">
        <v>203</v>
      </c>
      <c r="C76" s="179">
        <f t="shared" si="10"/>
        <v>0</v>
      </c>
      <c r="D76" s="179">
        <f t="shared" si="11"/>
        <v>0</v>
      </c>
      <c r="E76" s="179">
        <f t="shared" si="12"/>
        <v>0</v>
      </c>
      <c r="F76" s="179">
        <f t="shared" si="13"/>
        <v>0</v>
      </c>
      <c r="G76" s="179">
        <f t="shared" si="14"/>
        <v>0</v>
      </c>
      <c r="H76" s="179">
        <f t="shared" si="15"/>
        <v>0</v>
      </c>
      <c r="I76" s="179">
        <f t="shared" ref="I76:I80" si="16">SUM(C76:H76)</f>
        <v>0</v>
      </c>
      <c r="M76" s="179"/>
    </row>
    <row r="77" spans="1:13">
      <c r="A77" s="193" t="s">
        <v>157</v>
      </c>
      <c r="C77" s="179">
        <f t="shared" si="10"/>
        <v>0</v>
      </c>
      <c r="D77" s="179">
        <f t="shared" si="11"/>
        <v>0</v>
      </c>
      <c r="E77" s="179">
        <f t="shared" si="12"/>
        <v>0</v>
      </c>
      <c r="F77" s="179">
        <f t="shared" si="13"/>
        <v>0</v>
      </c>
      <c r="G77" s="179">
        <f t="shared" si="14"/>
        <v>0</v>
      </c>
      <c r="H77" s="179">
        <f t="shared" si="15"/>
        <v>0</v>
      </c>
      <c r="I77" s="179">
        <f t="shared" si="16"/>
        <v>0</v>
      </c>
      <c r="M77" s="179"/>
    </row>
    <row r="78" spans="1:13">
      <c r="A78" s="193" t="s">
        <v>158</v>
      </c>
      <c r="C78" s="179">
        <f t="shared" si="10"/>
        <v>179.47664000000009</v>
      </c>
      <c r="D78" s="179">
        <f t="shared" si="11"/>
        <v>0</v>
      </c>
      <c r="E78" s="179">
        <f t="shared" si="12"/>
        <v>0</v>
      </c>
      <c r="F78" s="179">
        <f t="shared" si="13"/>
        <v>0</v>
      </c>
      <c r="G78" s="179">
        <f t="shared" si="14"/>
        <v>0</v>
      </c>
      <c r="H78" s="179">
        <f t="shared" si="15"/>
        <v>266.01002</v>
      </c>
      <c r="I78" s="179">
        <f t="shared" si="16"/>
        <v>445.48666000000009</v>
      </c>
      <c r="M78" s="179"/>
    </row>
    <row r="79" spans="1:13">
      <c r="A79" s="193" t="s">
        <v>204</v>
      </c>
      <c r="C79" s="179">
        <f t="shared" si="10"/>
        <v>0</v>
      </c>
      <c r="D79" s="179">
        <f t="shared" si="11"/>
        <v>0</v>
      </c>
      <c r="E79" s="179">
        <f t="shared" si="12"/>
        <v>0</v>
      </c>
      <c r="F79" s="179">
        <f t="shared" si="13"/>
        <v>0</v>
      </c>
      <c r="G79" s="179">
        <f t="shared" si="14"/>
        <v>0</v>
      </c>
      <c r="H79" s="179">
        <f t="shared" si="15"/>
        <v>0</v>
      </c>
      <c r="I79" s="179">
        <f t="shared" si="16"/>
        <v>0</v>
      </c>
      <c r="M79" s="179"/>
    </row>
    <row r="80" spans="1:13">
      <c r="A80" s="193" t="s">
        <v>159</v>
      </c>
      <c r="C80" s="179">
        <f t="shared" si="10"/>
        <v>0</v>
      </c>
      <c r="D80" s="179">
        <f t="shared" si="11"/>
        <v>0</v>
      </c>
      <c r="E80" s="179">
        <f t="shared" si="12"/>
        <v>0</v>
      </c>
      <c r="F80" s="179">
        <f t="shared" si="13"/>
        <v>0</v>
      </c>
      <c r="G80" s="179">
        <f t="shared" si="14"/>
        <v>0</v>
      </c>
      <c r="H80" s="179">
        <f t="shared" si="15"/>
        <v>0</v>
      </c>
      <c r="I80" s="179">
        <f t="shared" si="16"/>
        <v>0</v>
      </c>
      <c r="M80" s="179"/>
    </row>
    <row r="81" spans="1:13">
      <c r="C81" s="192">
        <f>SUM(C71:C80)</f>
        <v>961654.06329000019</v>
      </c>
      <c r="D81" s="192">
        <f t="shared" ref="D81:I81" si="17">SUM(D71:D80)</f>
        <v>-351183.05306000012</v>
      </c>
      <c r="E81" s="192">
        <f t="shared" si="17"/>
        <v>399857.80056</v>
      </c>
      <c r="F81" s="192">
        <f t="shared" si="17"/>
        <v>-1585.45037</v>
      </c>
      <c r="G81" s="192">
        <f t="shared" si="17"/>
        <v>80796.022530000002</v>
      </c>
      <c r="H81" s="192">
        <f t="shared" si="17"/>
        <v>71392.055359999998</v>
      </c>
      <c r="I81" s="192">
        <f t="shared" si="17"/>
        <v>1160931.4383099999</v>
      </c>
      <c r="M81" s="149"/>
    </row>
    <row r="83" spans="1:13">
      <c r="A83" s="165" t="s">
        <v>22</v>
      </c>
      <c r="B83" s="165"/>
      <c r="C83" s="179">
        <f>C71+C72</f>
        <v>806641.33160000003</v>
      </c>
      <c r="D83" s="179">
        <f t="shared" ref="D83:I83" si="18">D71+D72</f>
        <v>-283875.8694400001</v>
      </c>
      <c r="E83" s="179">
        <f t="shared" si="18"/>
        <v>320233.45496</v>
      </c>
      <c r="F83" s="179">
        <f t="shared" si="18"/>
        <v>-1585.45037</v>
      </c>
      <c r="G83" s="179">
        <f t="shared" si="18"/>
        <v>68061.890880000006</v>
      </c>
      <c r="H83" s="179">
        <f t="shared" si="18"/>
        <v>58321.315199999997</v>
      </c>
      <c r="I83" s="179">
        <f t="shared" si="18"/>
        <v>967796.67282999994</v>
      </c>
    </row>
    <row r="84" spans="1:13">
      <c r="A84" s="165"/>
      <c r="B84" s="165"/>
      <c r="C84" s="179"/>
      <c r="D84" s="179"/>
      <c r="E84" s="179"/>
      <c r="F84" s="179"/>
      <c r="G84" s="179"/>
      <c r="H84" s="179"/>
      <c r="I84" s="179"/>
    </row>
    <row r="85" spans="1:13">
      <c r="A85" s="165" t="s">
        <v>205</v>
      </c>
      <c r="B85" s="165"/>
      <c r="C85" s="188">
        <f>C73+C75</f>
        <v>150955.10803000009</v>
      </c>
      <c r="D85" s="188">
        <f t="shared" ref="D85:I85" si="19">D73+D75</f>
        <v>-67307.183620000011</v>
      </c>
      <c r="E85" s="188">
        <f t="shared" si="19"/>
        <v>79624.345600000001</v>
      </c>
      <c r="F85" s="188">
        <f t="shared" si="19"/>
        <v>0</v>
      </c>
      <c r="G85" s="188">
        <f t="shared" si="19"/>
        <v>12549.502470000001</v>
      </c>
      <c r="H85" s="188">
        <f t="shared" si="19"/>
        <v>12617.88214</v>
      </c>
      <c r="I85" s="188">
        <f t="shared" si="19"/>
        <v>188439.6546200001</v>
      </c>
    </row>
  </sheetData>
  <mergeCells count="1">
    <mergeCell ref="A1:I1"/>
  </mergeCells>
  <pageMargins left="0.7" right="0.7" top="0.75" bottom="0.75" header="0.3" footer="0.3"/>
  <pageSetup scale="76" fitToHeight="2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CD604AEB00814281E7FB598C0D8A47" ma:contentTypeVersion="68" ma:contentTypeDescription="" ma:contentTypeScope="" ma:versionID="94a472ccd7e3980aca69775a794d28c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8-17T07:00:00+00:00</OpenedDate>
    <SignificantOrder xmlns="dc463f71-b30c-4ab2-9473-d307f9d35888">false</SignificantOrder>
    <Date1 xmlns="dc463f71-b30c-4ab2-9473-d307f9d35888">2018-08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8070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290718F-D6E0-4CB1-B3DD-1DD65548DFD8}"/>
</file>

<file path=customXml/itemProps2.xml><?xml version="1.0" encoding="utf-8"?>
<ds:datastoreItem xmlns:ds="http://schemas.openxmlformats.org/officeDocument/2006/customXml" ds:itemID="{30F10DF4-5475-46B4-8D17-28E0480C6ACD}"/>
</file>

<file path=customXml/itemProps3.xml><?xml version="1.0" encoding="utf-8"?>
<ds:datastoreItem xmlns:ds="http://schemas.openxmlformats.org/officeDocument/2006/customXml" ds:itemID="{926A60F7-9F00-4798-8FCA-AC7BD366406C}"/>
</file>

<file path=customXml/itemProps4.xml><?xml version="1.0" encoding="utf-8"?>
<ds:datastoreItem xmlns:ds="http://schemas.openxmlformats.org/officeDocument/2006/customXml" ds:itemID="{78BEB8E5-2282-4E5B-AB77-2D06E50192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6</vt:i4>
      </vt:variant>
    </vt:vector>
  </HeadingPairs>
  <TitlesOfParts>
    <vt:vector size="24" baseType="lpstr">
      <vt:lpstr>Conversion Factor</vt:lpstr>
      <vt:lpstr>TY Normalized Usage by Month</vt:lpstr>
      <vt:lpstr>Attachment 5, Page 1</vt:lpstr>
      <vt:lpstr>Attachment 5, Page 2</vt:lpstr>
      <vt:lpstr>Attachment 5, Page 3</vt:lpstr>
      <vt:lpstr>Deferral Calc</vt:lpstr>
      <vt:lpstr>December Base Rate Revenue</vt:lpstr>
      <vt:lpstr>November Base Rate Revenue</vt:lpstr>
      <vt:lpstr>October Base Rate Revenue</vt:lpstr>
      <vt:lpstr>September Base Rate Revenue</vt:lpstr>
      <vt:lpstr>August Base Rate Revenue</vt:lpstr>
      <vt:lpstr>July Base Rate Revenue</vt:lpstr>
      <vt:lpstr>June Base Rate Revenue</vt:lpstr>
      <vt:lpstr>May Base Rate Revenue</vt:lpstr>
      <vt:lpstr>Apr Base Rate Revenue</vt:lpstr>
      <vt:lpstr>Mar Base Rate Revenue</vt:lpstr>
      <vt:lpstr>Feb Base Rate Revenue</vt:lpstr>
      <vt:lpstr>Jan Base Rate Revenue</vt:lpstr>
      <vt:lpstr>'Attachment 5, Page 1'!Print_Area</vt:lpstr>
      <vt:lpstr>'Attachment 5, Page 2'!Print_Area</vt:lpstr>
      <vt:lpstr>'August Base Rate Revenue'!Print_Area</vt:lpstr>
      <vt:lpstr>'Deferral Calc'!Print_Area</vt:lpstr>
      <vt:lpstr>'October Base Rate Revenue'!Print_Area</vt:lpstr>
      <vt:lpstr>'September Base Rate Revenue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8-06T22:0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CD604AEB00814281E7FB598C0D8A4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